" x14ac:dyDescent="0.25">
      <c r="A6453" s="3" t="s">
        <v>13</v>
      </c>
      <c r="B6453" s="3" t="s">
        <v>543</v>
      </c>
      <c r="C6453" s="3" t="s">
        <v>13</v>
      </c>
      <c r="D6453" s="3" t="s">
        <v>14</v>
      </c>
      <c r="E6453" s="3" t="s">
        <v>1452</v>
      </c>
      <c r="F6453" s="3" t="s">
        <v>1453</v>
      </c>
      <c r="G6453" s="3" t="s">
        <v>1419</v>
      </c>
      <c r="H6453" s="3" t="s">
        <v>1420</v>
      </c>
      <c r="I6453" s="3" t="s">
        <v>272</v>
      </c>
      <c r="J6453" s="3" t="s">
        <v>273</v>
      </c>
      <c r="K6453" s="3" t="s">
        <v>1274</v>
      </c>
      <c r="L6453" s="3" t="s">
        <v>1285</v>
      </c>
      <c r="M6453" s="3" t="s">
        <v>545</v>
      </c>
      <c r="N6453" s="3" t="s">
        <v>1187</v>
      </c>
      <c r="O6453">
        <v>1</v>
      </c>
      <c r="P6453" s="3" t="s">
        <v>3838</v>
      </c>
      <c r="Q6453" s="3" t="s">
        <v>3838</v>
      </c>
      <c r="R6453" s="3" t="s">
        <v>3838</v>
      </c>
      <c r="S6453" s="3" t="s">
        <v>970</v>
      </c>
      <c r="T6453" s="3" t="s">
        <v>2262</v>
      </c>
      <c r="U6453" s="3" t="s">
        <v>547</v>
      </c>
      <c r="V6453" s="3" t="s">
        <v>548</v>
      </c>
      <c r="W6453" s="3" t="s">
        <v>548</v>
      </c>
      <c r="X6453" s="3" t="s">
        <v>4829</v>
      </c>
      <c r="Y6453" s="3" t="s">
        <v>549</v>
      </c>
      <c r="Z6453" s="3" t="s">
        <v>4008</v>
      </c>
      <c r="AA6453" s="3" t="s">
        <v>55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4</v>
      </c>
      <c r="AM6453">
        <v>0</v>
      </c>
      <c r="AN6453">
        <v>0</v>
      </c>
      <c r="AO6453">
        <v>4</v>
      </c>
      <c r="AP6453">
        <v>0</v>
      </c>
      <c r="AQ6453">
        <v>0</v>
      </c>
      <c r="AR6453">
        <v>0</v>
      </c>
      <c r="AS6453">
        <v>0</v>
      </c>
      <c r="AT6453">
        <v>3</v>
      </c>
      <c r="AU6453">
        <v>0</v>
      </c>
      <c r="AV6453">
        <v>0</v>
      </c>
      <c r="AW6453">
        <v>3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0</v>
      </c>
      <c r="BU6453">
        <v>0</v>
      </c>
      <c r="BV6453">
        <v>0</v>
      </c>
      <c r="BW6453">
        <v>0</v>
      </c>
      <c r="BX6453">
        <v>0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1</v>
      </c>
      <c r="CQ6453">
        <v>0</v>
      </c>
      <c r="CR6453">
        <v>0</v>
      </c>
      <c r="CS6453">
        <v>1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9</v>
      </c>
      <c r="DG6453">
        <v>0</v>
      </c>
      <c r="DH6453">
        <v>0</v>
      </c>
      <c r="DI6453">
        <v>9</v>
      </c>
      <c r="DJ6453">
        <v>0</v>
      </c>
      <c r="DK6453">
        <v>0</v>
      </c>
      <c r="DL6453">
        <v>0</v>
      </c>
      <c r="DM6453">
        <v>0</v>
      </c>
      <c r="DN6453">
        <v>4</v>
      </c>
      <c r="DO6453">
        <v>0</v>
      </c>
      <c r="DP6453">
        <v>0</v>
      </c>
      <c r="DQ6453">
        <v>4</v>
      </c>
      <c r="DR6453">
        <v>0</v>
      </c>
      <c r="DS6453">
        <v>0</v>
      </c>
      <c r="DT6453">
        <v>10</v>
      </c>
      <c r="DU6453">
        <v>0.23052600000000001</v>
      </c>
      <c r="DV6453">
        <v>0</v>
      </c>
      <c r="DW6453">
        <v>0</v>
      </c>
      <c r="DX6453">
        <v>0</v>
      </c>
      <c r="DY6453" s="4">
        <v>46112</v>
      </c>
      <c r="DZ6453" s="3" t="s">
        <v>5854</v>
      </c>
      <c r="EA6453">
        <v>6</v>
      </c>
      <c r="EB6453">
        <v>0</v>
      </c>
      <c r="EC6453">
        <v>21</v>
      </c>
      <c r="ED6453">
        <v>0</v>
      </c>
      <c r="EE6453">
        <v>6</v>
      </c>
      <c r="EF6453">
        <v>21</v>
      </c>
      <c r="EG6453">
        <v>4.2</v>
      </c>
      <c r="EH6453">
        <v>1.43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543</v>
      </c>
      <c r="C6454" s="3" t="s">
        <v>13</v>
      </c>
      <c r="D6454" s="3" t="s">
        <v>14</v>
      </c>
      <c r="E6454" s="3" t="s">
        <v>1417</v>
      </c>
      <c r="F6454" s="3" t="s">
        <v>1418</v>
      </c>
      <c r="G6454" s="3" t="s">
        <v>1419</v>
      </c>
      <c r="H6454" s="3" t="s">
        <v>1420</v>
      </c>
      <c r="I6454" s="3" t="s">
        <v>92</v>
      </c>
      <c r="J6454" s="3" t="s">
        <v>93</v>
      </c>
      <c r="K6454" s="3" t="s">
        <v>1274</v>
      </c>
      <c r="L6454" s="3" t="s">
        <v>1275</v>
      </c>
      <c r="M6454" s="3" t="s">
        <v>545</v>
      </c>
      <c r="N6454" s="3" t="s">
        <v>1187</v>
      </c>
      <c r="O6454">
        <v>1</v>
      </c>
      <c r="P6454" s="3" t="s">
        <v>3838</v>
      </c>
      <c r="Q6454" s="3" t="s">
        <v>3838</v>
      </c>
      <c r="R6454" s="3" t="s">
        <v>3838</v>
      </c>
      <c r="S6454" s="3" t="s">
        <v>1256</v>
      </c>
      <c r="T6454" s="3" t="s">
        <v>2278</v>
      </c>
      <c r="U6454" s="3" t="s">
        <v>851</v>
      </c>
      <c r="V6454" s="3" t="s">
        <v>820</v>
      </c>
      <c r="W6454" s="3" t="s">
        <v>831</v>
      </c>
      <c r="X6454" s="3" t="s">
        <v>832</v>
      </c>
      <c r="Y6454" s="3" t="s">
        <v>583</v>
      </c>
      <c r="Z6454" s="3" t="s">
        <v>4008</v>
      </c>
      <c r="AA6454" s="3" t="s">
        <v>55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1</v>
      </c>
      <c r="AM6454">
        <v>0</v>
      </c>
      <c r="AN6454">
        <v>0</v>
      </c>
      <c r="AO6454">
        <v>1</v>
      </c>
      <c r="AP6454">
        <v>0</v>
      </c>
      <c r="AQ6454">
        <v>1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0</v>
      </c>
      <c r="BR6454">
        <v>0</v>
      </c>
      <c r="BS6454">
        <v>0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2</v>
      </c>
      <c r="DG6454">
        <v>0</v>
      </c>
      <c r="DH6454">
        <v>0</v>
      </c>
      <c r="DI6454">
        <v>2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0</v>
      </c>
      <c r="DP6454">
        <v>0</v>
      </c>
      <c r="DQ6454">
        <v>0</v>
      </c>
      <c r="DR6454">
        <v>0</v>
      </c>
      <c r="DS6454">
        <v>0</v>
      </c>
      <c r="DT6454">
        <v>1</v>
      </c>
      <c r="DU6454">
        <v>3.473487</v>
      </c>
      <c r="DV6454">
        <v>0</v>
      </c>
      <c r="DW6454">
        <v>0</v>
      </c>
      <c r="DX6454">
        <v>0</v>
      </c>
      <c r="DY6454" s="4">
        <v>45961</v>
      </c>
      <c r="DZ6454" s="3" t="s">
        <v>5854</v>
      </c>
      <c r="EA6454">
        <v>1</v>
      </c>
      <c r="EB6454">
        <v>0</v>
      </c>
      <c r="EC6454">
        <v>3</v>
      </c>
      <c r="ED6454">
        <v>0</v>
      </c>
      <c r="EE6454">
        <v>1</v>
      </c>
      <c r="EF6454">
        <v>3</v>
      </c>
      <c r="EG6454">
        <v>1.5</v>
      </c>
      <c r="EH6454">
        <v>0.67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543</v>
      </c>
      <c r="C6455" s="3" t="s">
        <v>13</v>
      </c>
      <c r="D6455" s="3" t="s">
        <v>14</v>
      </c>
      <c r="E6455" s="3" t="s">
        <v>1500</v>
      </c>
      <c r="F6455" s="3" t="s">
        <v>1501</v>
      </c>
      <c r="G6455" s="3" t="s">
        <v>1419</v>
      </c>
      <c r="H6455" s="3" t="s">
        <v>1420</v>
      </c>
      <c r="I6455" s="3" t="s">
        <v>162</v>
      </c>
      <c r="J6455" s="3" t="s">
        <v>163</v>
      </c>
      <c r="K6455" s="3" t="s">
        <v>1274</v>
      </c>
      <c r="L6455" s="3" t="s">
        <v>1275</v>
      </c>
      <c r="M6455" s="3" t="s">
        <v>545</v>
      </c>
      <c r="N6455" s="3" t="s">
        <v>1187</v>
      </c>
      <c r="O6455">
        <v>1</v>
      </c>
      <c r="P6455" s="3" t="s">
        <v>3838</v>
      </c>
      <c r="Q6455" s="3" t="s">
        <v>3838</v>
      </c>
      <c r="R6455" s="3" t="s">
        <v>3838</v>
      </c>
      <c r="S6455" s="3" t="s">
        <v>1136</v>
      </c>
      <c r="T6455" s="3" t="s">
        <v>2351</v>
      </c>
      <c r="U6455" s="3" t="s">
        <v>557</v>
      </c>
      <c r="V6455" s="3" t="s">
        <v>548</v>
      </c>
      <c r="W6455" s="3" t="s">
        <v>4825</v>
      </c>
      <c r="X6455" s="3" t="s">
        <v>4826</v>
      </c>
      <c r="Y6455" s="3" t="s">
        <v>549</v>
      </c>
      <c r="Z6455" s="3" t="s">
        <v>4008</v>
      </c>
      <c r="AA6455" s="3" t="s">
        <v>55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1</v>
      </c>
      <c r="AM6455">
        <v>0</v>
      </c>
      <c r="AN6455">
        <v>0</v>
      </c>
      <c r="AO6455">
        <v>1</v>
      </c>
      <c r="AP6455">
        <v>0</v>
      </c>
      <c r="AQ6455">
        <v>0</v>
      </c>
      <c r="AR6455">
        <v>0</v>
      </c>
      <c r="AS6455">
        <v>0</v>
      </c>
      <c r="AT6455">
        <v>2</v>
      </c>
      <c r="AU6455">
        <v>0</v>
      </c>
      <c r="AV6455">
        <v>0</v>
      </c>
      <c r="AW6455">
        <v>2</v>
      </c>
      <c r="AX6455">
        <v>0</v>
      </c>
      <c r="AY6455">
        <v>0</v>
      </c>
      <c r="AZ6455">
        <v>0</v>
      </c>
      <c r="BA6455">
        <v>0</v>
      </c>
      <c r="BB6455">
        <v>2</v>
      </c>
      <c r="BC6455">
        <v>0</v>
      </c>
      <c r="BD6455">
        <v>0</v>
      </c>
      <c r="BE6455">
        <v>2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2</v>
      </c>
      <c r="DU6455">
        <v>107.9</v>
      </c>
      <c r="DV6455">
        <v>0</v>
      </c>
      <c r="DW6455">
        <v>0</v>
      </c>
      <c r="DX6455">
        <v>0</v>
      </c>
      <c r="DY6455" s="4">
        <v>46081</v>
      </c>
      <c r="DZ6455" s="3" t="s">
        <v>5854</v>
      </c>
      <c r="EA6455">
        <v>2</v>
      </c>
      <c r="EB6455">
        <v>0</v>
      </c>
      <c r="EC6455">
        <v>5</v>
      </c>
      <c r="ED6455">
        <v>0</v>
      </c>
      <c r="EE6455">
        <v>2</v>
      </c>
      <c r="EF6455">
        <v>5</v>
      </c>
      <c r="EG6455">
        <v>1.6666669999999999</v>
      </c>
      <c r="EH6455">
        <v>1.2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543</v>
      </c>
      <c r="C6456" s="3" t="s">
        <v>13</v>
      </c>
      <c r="D6456" s="3" t="s">
        <v>14</v>
      </c>
      <c r="E6456" s="3" t="s">
        <v>1495</v>
      </c>
      <c r="F6456" s="3" t="s">
        <v>1496</v>
      </c>
      <c r="G6456" s="3" t="s">
        <v>1419</v>
      </c>
      <c r="H6456" s="3" t="s">
        <v>1420</v>
      </c>
      <c r="I6456" s="3" t="s">
        <v>3812</v>
      </c>
      <c r="J6456" s="3" t="s">
        <v>3813</v>
      </c>
      <c r="K6456" s="3" t="s">
        <v>1274</v>
      </c>
      <c r="L6456" s="3" t="s">
        <v>1275</v>
      </c>
      <c r="M6456" s="3" t="s">
        <v>545</v>
      </c>
      <c r="N6456" s="3" t="s">
        <v>1187</v>
      </c>
      <c r="O6456">
        <v>1</v>
      </c>
      <c r="P6456" s="3" t="s">
        <v>3838</v>
      </c>
      <c r="Q6456" s="3" t="s">
        <v>3838</v>
      </c>
      <c r="R6456" s="3" t="s">
        <v>3838</v>
      </c>
      <c r="S6456" s="3" t="s">
        <v>1281</v>
      </c>
      <c r="T6456" s="3" t="s">
        <v>4537</v>
      </c>
      <c r="U6456" s="3" t="s">
        <v>674</v>
      </c>
      <c r="V6456" s="3" t="s">
        <v>820</v>
      </c>
      <c r="W6456" s="3" t="s">
        <v>821</v>
      </c>
      <c r="X6456" s="3" t="s">
        <v>821</v>
      </c>
      <c r="Y6456" s="3" t="s">
        <v>583</v>
      </c>
      <c r="Z6456" s="3" t="s">
        <v>4007</v>
      </c>
      <c r="AA6456" s="3" t="s">
        <v>55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2</v>
      </c>
      <c r="AT6456">
        <v>0</v>
      </c>
      <c r="AU6456">
        <v>0</v>
      </c>
      <c r="AV6456">
        <v>0</v>
      </c>
      <c r="AW6456">
        <v>2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1</v>
      </c>
      <c r="CX6456">
        <v>0</v>
      </c>
      <c r="CY6456">
        <v>0</v>
      </c>
      <c r="CZ6456">
        <v>0</v>
      </c>
      <c r="DA6456">
        <v>1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  <c r="DL6456">
        <v>0</v>
      </c>
      <c r="DM6456">
        <v>0</v>
      </c>
      <c r="DN6456">
        <v>0</v>
      </c>
      <c r="DO6456">
        <v>0</v>
      </c>
      <c r="DP6456">
        <v>0</v>
      </c>
      <c r="DQ6456">
        <v>0</v>
      </c>
      <c r="DR6456">
        <v>0</v>
      </c>
      <c r="DS6456">
        <v>0</v>
      </c>
      <c r="DT6456">
        <v>1</v>
      </c>
      <c r="DU6456">
        <v>4.88</v>
      </c>
      <c r="DV6456">
        <v>0</v>
      </c>
      <c r="DW6456">
        <v>0</v>
      </c>
      <c r="DX6456">
        <v>0</v>
      </c>
      <c r="DY6456" s="4">
        <v>46934</v>
      </c>
      <c r="DZ6456" s="3" t="s">
        <v>5854</v>
      </c>
      <c r="EA6456">
        <v>1</v>
      </c>
      <c r="EB6456">
        <v>0</v>
      </c>
      <c r="EC6456">
        <v>3</v>
      </c>
      <c r="ED6456">
        <v>0</v>
      </c>
      <c r="EE6456">
        <v>1</v>
      </c>
      <c r="EF6456">
        <v>3</v>
      </c>
      <c r="EG6456">
        <v>1.5</v>
      </c>
      <c r="EH6456">
        <v>0.67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543</v>
      </c>
      <c r="C6457" s="3" t="s">
        <v>13</v>
      </c>
      <c r="D6457" s="3" t="s">
        <v>14</v>
      </c>
      <c r="E6457" s="3" t="s">
        <v>1452</v>
      </c>
      <c r="F6457" s="3" t="s">
        <v>1453</v>
      </c>
      <c r="G6457" s="3" t="s">
        <v>1419</v>
      </c>
      <c r="H6457" s="3" t="s">
        <v>1420</v>
      </c>
      <c r="I6457" s="3" t="s">
        <v>442</v>
      </c>
      <c r="J6457" s="3" t="s">
        <v>443</v>
      </c>
      <c r="K6457" s="3" t="s">
        <v>1274</v>
      </c>
      <c r="L6457" s="3" t="s">
        <v>1285</v>
      </c>
      <c r="M6457" s="3" t="s">
        <v>545</v>
      </c>
      <c r="N6457" s="3" t="s">
        <v>1187</v>
      </c>
      <c r="O6457">
        <v>1</v>
      </c>
      <c r="P6457" s="3" t="s">
        <v>3838</v>
      </c>
      <c r="Q6457" s="3" t="s">
        <v>3838</v>
      </c>
      <c r="R6457" s="3" t="s">
        <v>3838</v>
      </c>
      <c r="S6457" s="3" t="s">
        <v>1192</v>
      </c>
      <c r="T6457" s="3" t="s">
        <v>4543</v>
      </c>
      <c r="U6457" s="3" t="s">
        <v>557</v>
      </c>
      <c r="V6457" s="3" t="s">
        <v>548</v>
      </c>
      <c r="W6457" s="3" t="s">
        <v>4825</v>
      </c>
      <c r="X6457" s="3" t="s">
        <v>4826</v>
      </c>
      <c r="Y6457" s="3" t="s">
        <v>549</v>
      </c>
      <c r="Z6457" s="3" t="s">
        <v>4008</v>
      </c>
      <c r="AA6457" s="3" t="s">
        <v>55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  <c r="BK6457">
        <v>0</v>
      </c>
      <c r="BL6457">
        <v>0</v>
      </c>
      <c r="BM6457">
        <v>0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3</v>
      </c>
      <c r="CQ6457">
        <v>0</v>
      </c>
      <c r="CR6457">
        <v>0</v>
      </c>
      <c r="CS6457">
        <v>3</v>
      </c>
      <c r="CT6457">
        <v>0</v>
      </c>
      <c r="CU6457">
        <v>0</v>
      </c>
      <c r="CV6457">
        <v>0</v>
      </c>
      <c r="CW6457">
        <v>0</v>
      </c>
      <c r="CX6457">
        <v>2</v>
      </c>
      <c r="CY6457">
        <v>0</v>
      </c>
      <c r="CZ6457">
        <v>0</v>
      </c>
      <c r="DA6457">
        <v>2</v>
      </c>
      <c r="DB6457">
        <v>0</v>
      </c>
      <c r="DC6457">
        <v>0</v>
      </c>
      <c r="DD6457">
        <v>0</v>
      </c>
      <c r="DE6457">
        <v>0</v>
      </c>
      <c r="DF6457">
        <v>4</v>
      </c>
      <c r="DG6457">
        <v>0</v>
      </c>
      <c r="DH6457">
        <v>0</v>
      </c>
      <c r="DI6457">
        <v>4</v>
      </c>
      <c r="DJ6457">
        <v>0</v>
      </c>
      <c r="DK6457">
        <v>0</v>
      </c>
      <c r="DL6457">
        <v>0</v>
      </c>
      <c r="DM6457">
        <v>0</v>
      </c>
      <c r="DN6457">
        <v>3</v>
      </c>
      <c r="DO6457">
        <v>0</v>
      </c>
      <c r="DP6457">
        <v>0</v>
      </c>
      <c r="DQ6457">
        <v>3</v>
      </c>
      <c r="DR6457">
        <v>0</v>
      </c>
      <c r="DS6457">
        <v>0</v>
      </c>
      <c r="DT6457">
        <v>6</v>
      </c>
      <c r="DU6457">
        <v>167.99354</v>
      </c>
      <c r="DV6457">
        <v>0</v>
      </c>
      <c r="DW6457">
        <v>0</v>
      </c>
      <c r="DX6457">
        <v>0</v>
      </c>
      <c r="DY6457" s="4">
        <v>46052</v>
      </c>
      <c r="DZ6457" s="3" t="s">
        <v>5854</v>
      </c>
      <c r="EA6457">
        <v>3</v>
      </c>
      <c r="EB6457">
        <v>0</v>
      </c>
      <c r="EC6457">
        <v>12</v>
      </c>
      <c r="ED6457">
        <v>0</v>
      </c>
      <c r="EE6457">
        <v>3</v>
      </c>
      <c r="EF6457">
        <v>12</v>
      </c>
      <c r="EG6457">
        <v>3</v>
      </c>
      <c r="EH6457">
        <v>1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543</v>
      </c>
      <c r="C6458" s="3" t="s">
        <v>13</v>
      </c>
      <c r="D6458" s="3" t="s">
        <v>14</v>
      </c>
      <c r="E6458" s="3" t="s">
        <v>1452</v>
      </c>
      <c r="F6458" s="3" t="s">
        <v>1453</v>
      </c>
      <c r="G6458" s="3" t="s">
        <v>1419</v>
      </c>
      <c r="H6458" s="3" t="s">
        <v>1420</v>
      </c>
      <c r="I6458" s="3" t="s">
        <v>252</v>
      </c>
      <c r="J6458" s="3" t="s">
        <v>253</v>
      </c>
      <c r="K6458" s="3" t="s">
        <v>1274</v>
      </c>
      <c r="L6458" s="3" t="s">
        <v>1285</v>
      </c>
      <c r="M6458" s="3" t="s">
        <v>545</v>
      </c>
      <c r="N6458" s="3" t="s">
        <v>1187</v>
      </c>
      <c r="O6458">
        <v>2</v>
      </c>
      <c r="P6458" s="3" t="s">
        <v>3838</v>
      </c>
      <c r="Q6458" s="3" t="s">
        <v>3838</v>
      </c>
      <c r="R6458" s="3" t="s">
        <v>3838</v>
      </c>
      <c r="S6458" s="3" t="s">
        <v>1433</v>
      </c>
      <c r="T6458" s="3" t="s">
        <v>2281</v>
      </c>
      <c r="U6458" s="3" t="s">
        <v>674</v>
      </c>
      <c r="V6458" s="3" t="s">
        <v>820</v>
      </c>
      <c r="W6458" s="3" t="s">
        <v>821</v>
      </c>
      <c r="X6458" s="3" t="s">
        <v>821</v>
      </c>
      <c r="Y6458" s="3" t="s">
        <v>549</v>
      </c>
      <c r="Z6458" s="3" t="s">
        <v>4007</v>
      </c>
      <c r="AA6458" s="3" t="s">
        <v>550</v>
      </c>
      <c r="AB6458">
        <v>0</v>
      </c>
      <c r="AC6458">
        <v>1</v>
      </c>
      <c r="AD6458">
        <v>0</v>
      </c>
      <c r="AE6458">
        <v>0</v>
      </c>
      <c r="AF6458">
        <v>0</v>
      </c>
      <c r="AG6458">
        <v>1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3</v>
      </c>
      <c r="AT6458">
        <v>0</v>
      </c>
      <c r="AU6458">
        <v>0</v>
      </c>
      <c r="AV6458">
        <v>0</v>
      </c>
      <c r="AW6458">
        <v>3</v>
      </c>
      <c r="AX6458">
        <v>0</v>
      </c>
      <c r="AY6458">
        <v>0</v>
      </c>
      <c r="AZ6458">
        <v>0</v>
      </c>
      <c r="BA6458">
        <v>1</v>
      </c>
      <c r="BB6458">
        <v>0</v>
      </c>
      <c r="BC6458">
        <v>0</v>
      </c>
      <c r="BD6458">
        <v>0</v>
      </c>
      <c r="BE6458">
        <v>1</v>
      </c>
      <c r="BF6458">
        <v>0</v>
      </c>
      <c r="BG6458">
        <v>0</v>
      </c>
      <c r="BH6458">
        <v>0</v>
      </c>
      <c r="BI6458">
        <v>2</v>
      </c>
      <c r="BJ6458">
        <v>0</v>
      </c>
      <c r="BK6458">
        <v>0</v>
      </c>
      <c r="BL6458">
        <v>0</v>
      </c>
      <c r="BM6458">
        <v>2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1</v>
      </c>
      <c r="CH6458">
        <v>0</v>
      </c>
      <c r="CI6458">
        <v>0</v>
      </c>
      <c r="CJ6458">
        <v>0</v>
      </c>
      <c r="CK6458">
        <v>1</v>
      </c>
      <c r="CL6458">
        <v>0</v>
      </c>
      <c r="CM6458">
        <v>0</v>
      </c>
      <c r="CN6458">
        <v>0</v>
      </c>
      <c r="CO6458">
        <v>3</v>
      </c>
      <c r="CP6458">
        <v>0</v>
      </c>
      <c r="CQ6458">
        <v>0</v>
      </c>
      <c r="CR6458">
        <v>0</v>
      </c>
      <c r="CS6458">
        <v>3</v>
      </c>
      <c r="CT6458">
        <v>0</v>
      </c>
      <c r="CU6458">
        <v>0</v>
      </c>
      <c r="CV6458">
        <v>0</v>
      </c>
      <c r="CW6458">
        <v>1</v>
      </c>
      <c r="CX6458">
        <v>0</v>
      </c>
      <c r="CY6458">
        <v>0</v>
      </c>
      <c r="CZ6458">
        <v>0</v>
      </c>
      <c r="DA6458">
        <v>1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1</v>
      </c>
      <c r="DN6458">
        <v>0</v>
      </c>
      <c r="DO6458">
        <v>0</v>
      </c>
      <c r="DP6458">
        <v>0</v>
      </c>
      <c r="DQ6458">
        <v>1</v>
      </c>
      <c r="DR6458">
        <v>0</v>
      </c>
      <c r="DS6458">
        <v>0</v>
      </c>
      <c r="DT6458">
        <v>3</v>
      </c>
      <c r="DU6458">
        <v>6.9562499999999998</v>
      </c>
      <c r="DV6458">
        <v>1</v>
      </c>
      <c r="DW6458">
        <v>0</v>
      </c>
      <c r="DX6458">
        <v>0</v>
      </c>
      <c r="DY6458" s="4">
        <v>46630</v>
      </c>
      <c r="DZ6458" s="3" t="s">
        <v>5854</v>
      </c>
      <c r="EA6458">
        <v>3</v>
      </c>
      <c r="EB6458">
        <v>0</v>
      </c>
      <c r="EC6458">
        <v>13</v>
      </c>
      <c r="ED6458">
        <v>0</v>
      </c>
      <c r="EE6458">
        <v>3</v>
      </c>
      <c r="EF6458">
        <v>13</v>
      </c>
      <c r="EG6458">
        <v>1.625</v>
      </c>
      <c r="EH6458">
        <v>1.85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543</v>
      </c>
      <c r="C6459" s="3" t="s">
        <v>13</v>
      </c>
      <c r="D6459" s="3" t="s">
        <v>14</v>
      </c>
      <c r="E6459" s="3" t="s">
        <v>1516</v>
      </c>
      <c r="F6459" s="3" t="s">
        <v>543</v>
      </c>
      <c r="G6459" s="3" t="s">
        <v>1517</v>
      </c>
      <c r="H6459" s="3" t="s">
        <v>1518</v>
      </c>
      <c r="I6459" s="3" t="s">
        <v>54</v>
      </c>
      <c r="J6459" s="3" t="s">
        <v>55</v>
      </c>
      <c r="K6459" s="3" t="s">
        <v>1292</v>
      </c>
      <c r="L6459" s="3" t="s">
        <v>1285</v>
      </c>
      <c r="M6459" s="3" t="s">
        <v>545</v>
      </c>
      <c r="N6459" s="3" t="s">
        <v>1187</v>
      </c>
      <c r="O6459">
        <v>1</v>
      </c>
      <c r="P6459" s="3" t="s">
        <v>3838</v>
      </c>
      <c r="Q6459" s="3" t="s">
        <v>3838</v>
      </c>
      <c r="R6459" s="3" t="s">
        <v>3838</v>
      </c>
      <c r="S6459" s="3" t="s">
        <v>2167</v>
      </c>
      <c r="T6459" s="3" t="s">
        <v>2807</v>
      </c>
      <c r="U6459" s="3" t="s">
        <v>674</v>
      </c>
      <c r="V6459" s="3" t="s">
        <v>820</v>
      </c>
      <c r="W6459" s="3" t="s">
        <v>1166</v>
      </c>
      <c r="X6459" s="3" t="s">
        <v>1166</v>
      </c>
      <c r="Y6459" s="3" t="s">
        <v>549</v>
      </c>
      <c r="Z6459" s="3" t="s">
        <v>576</v>
      </c>
      <c r="AA6459" s="3" t="s">
        <v>55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1</v>
      </c>
      <c r="AL6459">
        <v>0</v>
      </c>
      <c r="AM6459">
        <v>0</v>
      </c>
      <c r="AN6459">
        <v>0</v>
      </c>
      <c r="AO6459">
        <v>1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1</v>
      </c>
      <c r="DU6459">
        <v>16.125</v>
      </c>
      <c r="DV6459">
        <v>0</v>
      </c>
      <c r="DW6459">
        <v>0</v>
      </c>
      <c r="DX6459">
        <v>0</v>
      </c>
      <c r="DY6459" s="4">
        <v>46752</v>
      </c>
      <c r="DZ6459" s="3" t="s">
        <v>5854</v>
      </c>
      <c r="EA6459">
        <v>1</v>
      </c>
      <c r="EB6459">
        <v>0</v>
      </c>
      <c r="EC6459">
        <v>1</v>
      </c>
      <c r="ED6459">
        <v>0</v>
      </c>
      <c r="EE6459">
        <v>1</v>
      </c>
      <c r="EF6459">
        <v>1</v>
      </c>
      <c r="EG6459">
        <v>1</v>
      </c>
      <c r="EH6459">
        <v>1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543</v>
      </c>
      <c r="C6460" s="3" t="s">
        <v>13</v>
      </c>
      <c r="D6460" s="3" t="s">
        <v>14</v>
      </c>
      <c r="E6460" s="3" t="s">
        <v>1516</v>
      </c>
      <c r="F6460" s="3" t="s">
        <v>543</v>
      </c>
      <c r="G6460" s="3" t="s">
        <v>1517</v>
      </c>
      <c r="H6460" s="3" t="s">
        <v>1518</v>
      </c>
      <c r="I6460" s="3" t="s">
        <v>405</v>
      </c>
      <c r="J6460" s="3" t="s">
        <v>406</v>
      </c>
      <c r="K6460" s="3" t="s">
        <v>1274</v>
      </c>
      <c r="L6460" s="3" t="s">
        <v>1275</v>
      </c>
      <c r="M6460" s="3" t="s">
        <v>545</v>
      </c>
      <c r="N6460" s="3" t="s">
        <v>1187</v>
      </c>
      <c r="O6460">
        <v>1</v>
      </c>
      <c r="P6460" s="3" t="s">
        <v>3838</v>
      </c>
      <c r="Q6460" s="3" t="s">
        <v>3838</v>
      </c>
      <c r="R6460" s="3" t="s">
        <v>3838</v>
      </c>
      <c r="S6460" s="3" t="s">
        <v>1491</v>
      </c>
      <c r="T6460" s="3" t="s">
        <v>2296</v>
      </c>
      <c r="U6460" s="3" t="s">
        <v>674</v>
      </c>
      <c r="V6460" s="3" t="s">
        <v>820</v>
      </c>
      <c r="W6460" s="3" t="s">
        <v>1166</v>
      </c>
      <c r="X6460" s="3" t="s">
        <v>1166</v>
      </c>
      <c r="Y6460" s="3" t="s">
        <v>549</v>
      </c>
      <c r="Z6460" s="3" t="s">
        <v>4007</v>
      </c>
      <c r="AA6460" s="3" t="s">
        <v>55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1</v>
      </c>
      <c r="AT6460">
        <v>0</v>
      </c>
      <c r="AU6460">
        <v>0</v>
      </c>
      <c r="AV6460">
        <v>0</v>
      </c>
      <c r="AW6460">
        <v>1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1</v>
      </c>
      <c r="CP6460">
        <v>0</v>
      </c>
      <c r="CQ6460">
        <v>0</v>
      </c>
      <c r="CR6460">
        <v>0</v>
      </c>
      <c r="CS6460">
        <v>1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0</v>
      </c>
      <c r="DR6460">
        <v>0</v>
      </c>
      <c r="DS6460">
        <v>0</v>
      </c>
      <c r="DT6460">
        <v>1</v>
      </c>
      <c r="DU6460">
        <v>3.84</v>
      </c>
      <c r="DV6460">
        <v>0</v>
      </c>
      <c r="DW6460">
        <v>0</v>
      </c>
      <c r="DX6460">
        <v>0</v>
      </c>
      <c r="DY6460" s="4">
        <v>47297</v>
      </c>
      <c r="DZ6460" s="3" t="s">
        <v>5854</v>
      </c>
      <c r="EA6460">
        <v>1</v>
      </c>
      <c r="EB6460">
        <v>0</v>
      </c>
      <c r="EC6460">
        <v>2</v>
      </c>
      <c r="ED6460">
        <v>0</v>
      </c>
      <c r="EE6460">
        <v>1</v>
      </c>
      <c r="EF6460">
        <v>2</v>
      </c>
      <c r="EG6460">
        <v>1</v>
      </c>
      <c r="EH6460">
        <v>1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543</v>
      </c>
      <c r="C6461" s="3" t="s">
        <v>13</v>
      </c>
      <c r="D6461" s="3" t="s">
        <v>14</v>
      </c>
      <c r="E6461" s="3" t="s">
        <v>1417</v>
      </c>
      <c r="F6461" s="3" t="s">
        <v>1418</v>
      </c>
      <c r="G6461" s="3" t="s">
        <v>1419</v>
      </c>
      <c r="H6461" s="3" t="s">
        <v>1420</v>
      </c>
      <c r="I6461" s="3" t="s">
        <v>432</v>
      </c>
      <c r="J6461" s="3" t="s">
        <v>433</v>
      </c>
      <c r="K6461" s="3" t="s">
        <v>1274</v>
      </c>
      <c r="L6461" s="3" t="s">
        <v>1285</v>
      </c>
      <c r="M6461" s="3" t="s">
        <v>545</v>
      </c>
      <c r="N6461" s="3" t="s">
        <v>1187</v>
      </c>
      <c r="O6461">
        <v>1</v>
      </c>
      <c r="P6461" s="3" t="s">
        <v>3838</v>
      </c>
      <c r="Q6461" s="3" t="s">
        <v>3838</v>
      </c>
      <c r="R6461" s="3" t="s">
        <v>3838</v>
      </c>
      <c r="S6461" s="3" t="s">
        <v>1025</v>
      </c>
      <c r="T6461" s="3" t="s">
        <v>2724</v>
      </c>
      <c r="U6461" s="3" t="s">
        <v>557</v>
      </c>
      <c r="V6461" s="3" t="s">
        <v>548</v>
      </c>
      <c r="W6461" s="3" t="s">
        <v>4825</v>
      </c>
      <c r="X6461" s="3" t="s">
        <v>4826</v>
      </c>
      <c r="Y6461" s="3" t="s">
        <v>549</v>
      </c>
      <c r="Z6461" s="3" t="s">
        <v>4007</v>
      </c>
      <c r="AA6461" s="3" t="s">
        <v>55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1</v>
      </c>
      <c r="AL6461">
        <v>0</v>
      </c>
      <c r="AM6461">
        <v>0</v>
      </c>
      <c r="AN6461">
        <v>0</v>
      </c>
      <c r="AO6461">
        <v>1</v>
      </c>
      <c r="AP6461">
        <v>0</v>
      </c>
      <c r="AQ6461">
        <v>0</v>
      </c>
      <c r="AR6461">
        <v>0</v>
      </c>
      <c r="AS6461">
        <v>1</v>
      </c>
      <c r="AT6461">
        <v>0</v>
      </c>
      <c r="AU6461">
        <v>0</v>
      </c>
      <c r="AV6461">
        <v>0</v>
      </c>
      <c r="AW6461">
        <v>1</v>
      </c>
      <c r="AX6461">
        <v>0</v>
      </c>
      <c r="AY6461">
        <v>0</v>
      </c>
      <c r="AZ6461">
        <v>0</v>
      </c>
      <c r="BA6461">
        <v>2</v>
      </c>
      <c r="BB6461">
        <v>0</v>
      </c>
      <c r="BC6461">
        <v>0</v>
      </c>
      <c r="BD6461">
        <v>0</v>
      </c>
      <c r="BE6461">
        <v>2</v>
      </c>
      <c r="BF6461">
        <v>0</v>
      </c>
      <c r="BG6461">
        <v>0</v>
      </c>
      <c r="BH6461">
        <v>0</v>
      </c>
      <c r="BI6461">
        <v>2</v>
      </c>
      <c r="BJ6461">
        <v>0</v>
      </c>
      <c r="BK6461">
        <v>0</v>
      </c>
      <c r="BL6461">
        <v>0</v>
      </c>
      <c r="BM6461">
        <v>2</v>
      </c>
      <c r="BN6461">
        <v>0</v>
      </c>
      <c r="BO6461">
        <v>0</v>
      </c>
      <c r="BP6461">
        <v>0</v>
      </c>
      <c r="BQ6461">
        <v>1</v>
      </c>
      <c r="BR6461">
        <v>0</v>
      </c>
      <c r="BS6461">
        <v>0</v>
      </c>
      <c r="BT6461">
        <v>0</v>
      </c>
      <c r="BU6461">
        <v>1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2</v>
      </c>
      <c r="CH6461">
        <v>0</v>
      </c>
      <c r="CI6461">
        <v>0</v>
      </c>
      <c r="CJ6461">
        <v>0</v>
      </c>
      <c r="CK6461">
        <v>2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2</v>
      </c>
      <c r="DF6461">
        <v>0</v>
      </c>
      <c r="DG6461">
        <v>0</v>
      </c>
      <c r="DH6461">
        <v>0</v>
      </c>
      <c r="DI6461">
        <v>2</v>
      </c>
      <c r="DJ6461">
        <v>0</v>
      </c>
      <c r="DK6461">
        <v>0</v>
      </c>
      <c r="DL6461">
        <v>0</v>
      </c>
      <c r="DM6461">
        <v>2</v>
      </c>
      <c r="DN6461">
        <v>0</v>
      </c>
      <c r="DO6461">
        <v>0</v>
      </c>
      <c r="DP6461">
        <v>0</v>
      </c>
      <c r="DQ6461">
        <v>2</v>
      </c>
      <c r="DR6461">
        <v>0</v>
      </c>
      <c r="DS6461">
        <v>0</v>
      </c>
      <c r="DT6461">
        <v>5</v>
      </c>
      <c r="DU6461">
        <v>16.875</v>
      </c>
      <c r="DV6461">
        <v>0</v>
      </c>
      <c r="DW6461">
        <v>0</v>
      </c>
      <c r="DX6461">
        <v>0</v>
      </c>
      <c r="DY6461" s="4">
        <v>46203</v>
      </c>
      <c r="DZ6461" s="3" t="s">
        <v>5854</v>
      </c>
      <c r="EA6461">
        <v>3</v>
      </c>
      <c r="EB6461">
        <v>0</v>
      </c>
      <c r="EC6461">
        <v>13</v>
      </c>
      <c r="ED6461">
        <v>0</v>
      </c>
      <c r="EE6461">
        <v>3</v>
      </c>
      <c r="EF6461">
        <v>13</v>
      </c>
      <c r="EG6461">
        <v>1.625</v>
      </c>
      <c r="EH6461">
        <v>1.85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543</v>
      </c>
      <c r="C6462" s="3" t="s">
        <v>13</v>
      </c>
      <c r="D6462" s="3" t="s">
        <v>14</v>
      </c>
      <c r="E6462" s="3" t="s">
        <v>1516</v>
      </c>
      <c r="F6462" s="3" t="s">
        <v>543</v>
      </c>
      <c r="G6462" s="3" t="s">
        <v>1517</v>
      </c>
      <c r="H6462" s="3" t="s">
        <v>1518</v>
      </c>
      <c r="I6462" s="3" t="s">
        <v>276</v>
      </c>
      <c r="J6462" s="3" t="s">
        <v>277</v>
      </c>
      <c r="K6462" s="3" t="s">
        <v>1274</v>
      </c>
      <c r="L6462" s="3" t="s">
        <v>1285</v>
      </c>
      <c r="M6462" s="3" t="s">
        <v>545</v>
      </c>
      <c r="N6462" s="3" t="s">
        <v>1187</v>
      </c>
      <c r="O6462">
        <v>2</v>
      </c>
      <c r="P6462" s="3" t="s">
        <v>3838</v>
      </c>
      <c r="Q6462" s="3" t="s">
        <v>3838</v>
      </c>
      <c r="R6462" s="3" t="s">
        <v>3838</v>
      </c>
      <c r="S6462" s="3" t="s">
        <v>1060</v>
      </c>
      <c r="T6462" s="3" t="s">
        <v>2516</v>
      </c>
      <c r="U6462" s="3" t="s">
        <v>557</v>
      </c>
      <c r="V6462" s="3" t="s">
        <v>548</v>
      </c>
      <c r="W6462" s="3" t="s">
        <v>4825</v>
      </c>
      <c r="X6462" s="3" t="s">
        <v>4826</v>
      </c>
      <c r="Y6462" s="3" t="s">
        <v>549</v>
      </c>
      <c r="Z6462" s="3" t="s">
        <v>4008</v>
      </c>
      <c r="AA6462" s="3" t="s">
        <v>55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0</v>
      </c>
      <c r="AX6462">
        <v>0</v>
      </c>
      <c r="AY6462">
        <v>0</v>
      </c>
      <c r="AZ6462">
        <v>0</v>
      </c>
      <c r="BA6462">
        <v>0</v>
      </c>
      <c r="BB6462">
        <v>0</v>
      </c>
      <c r="BC6462">
        <v>0</v>
      </c>
      <c r="BD6462">
        <v>0</v>
      </c>
      <c r="BE6462">
        <v>0</v>
      </c>
      <c r="BF6462">
        <v>0</v>
      </c>
      <c r="BG6462">
        <v>0</v>
      </c>
      <c r="BH6462">
        <v>0</v>
      </c>
      <c r="BI6462">
        <v>0</v>
      </c>
      <c r="BJ6462">
        <v>0</v>
      </c>
      <c r="BK6462">
        <v>0</v>
      </c>
      <c r="BL6462">
        <v>0</v>
      </c>
      <c r="BM6462">
        <v>0</v>
      </c>
      <c r="BN6462">
        <v>0</v>
      </c>
      <c r="BO6462">
        <v>0</v>
      </c>
      <c r="BP6462">
        <v>0</v>
      </c>
      <c r="BQ6462">
        <v>0</v>
      </c>
      <c r="BR6462">
        <v>0</v>
      </c>
      <c r="BS6462">
        <v>0</v>
      </c>
      <c r="BT6462">
        <v>0</v>
      </c>
      <c r="BU6462">
        <v>0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6</v>
      </c>
      <c r="CY6462">
        <v>0</v>
      </c>
      <c r="CZ6462">
        <v>0</v>
      </c>
      <c r="DA6462">
        <v>6</v>
      </c>
      <c r="DB6462">
        <v>0</v>
      </c>
      <c r="DC6462">
        <v>0</v>
      </c>
      <c r="DD6462">
        <v>0</v>
      </c>
      <c r="DE6462">
        <v>0</v>
      </c>
      <c r="DF6462">
        <v>4</v>
      </c>
      <c r="DG6462">
        <v>0</v>
      </c>
      <c r="DH6462">
        <v>0</v>
      </c>
      <c r="DI6462">
        <v>4</v>
      </c>
      <c r="DJ6462">
        <v>0</v>
      </c>
      <c r="DK6462">
        <v>0</v>
      </c>
      <c r="DL6462">
        <v>0</v>
      </c>
      <c r="DM6462">
        <v>0</v>
      </c>
      <c r="DN6462">
        <v>13</v>
      </c>
      <c r="DO6462">
        <v>0</v>
      </c>
      <c r="DP6462">
        <v>0</v>
      </c>
      <c r="DQ6462">
        <v>13</v>
      </c>
      <c r="DR6462">
        <v>0</v>
      </c>
      <c r="DS6462">
        <v>0</v>
      </c>
      <c r="DT6462">
        <v>15</v>
      </c>
      <c r="DU6462">
        <v>58.797055999999998</v>
      </c>
      <c r="DV6462">
        <v>10</v>
      </c>
      <c r="DW6462">
        <v>0</v>
      </c>
      <c r="DX6462">
        <v>0</v>
      </c>
      <c r="DY6462" s="4">
        <v>46418</v>
      </c>
      <c r="DZ6462" s="3" t="s">
        <v>5854</v>
      </c>
      <c r="EA6462">
        <v>12</v>
      </c>
      <c r="EB6462">
        <v>0</v>
      </c>
      <c r="EC6462">
        <v>23</v>
      </c>
      <c r="ED6462">
        <v>0</v>
      </c>
      <c r="EE6462">
        <v>12</v>
      </c>
      <c r="EF6462">
        <v>23</v>
      </c>
      <c r="EG6462">
        <v>7.6666670000000003</v>
      </c>
      <c r="EH6462">
        <v>1.5699999999999998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543</v>
      </c>
      <c r="C6463" s="3" t="s">
        <v>13</v>
      </c>
      <c r="D6463" s="3" t="s">
        <v>14</v>
      </c>
      <c r="E6463" s="3" t="s">
        <v>1474</v>
      </c>
      <c r="F6463" s="3" t="s">
        <v>1475</v>
      </c>
      <c r="G6463" s="3" t="s">
        <v>4390</v>
      </c>
      <c r="H6463" s="3" t="s">
        <v>4391</v>
      </c>
      <c r="I6463" s="3" t="s">
        <v>444</v>
      </c>
      <c r="J6463" s="3" t="s">
        <v>445</v>
      </c>
      <c r="K6463" s="3" t="s">
        <v>1274</v>
      </c>
      <c r="L6463" s="3" t="s">
        <v>1275</v>
      </c>
      <c r="M6463" s="3" t="s">
        <v>545</v>
      </c>
      <c r="N6463" s="3" t="s">
        <v>1187</v>
      </c>
      <c r="O6463">
        <v>1</v>
      </c>
      <c r="P6463" s="3" t="s">
        <v>3838</v>
      </c>
      <c r="Q6463" s="3" t="s">
        <v>3838</v>
      </c>
      <c r="R6463" s="3" t="s">
        <v>3838</v>
      </c>
      <c r="S6463" s="3" t="s">
        <v>906</v>
      </c>
      <c r="T6463" s="3" t="s">
        <v>2384</v>
      </c>
      <c r="U6463" s="3" t="s">
        <v>674</v>
      </c>
      <c r="V6463" s="3" t="s">
        <v>820</v>
      </c>
      <c r="W6463" s="3" t="s">
        <v>825</v>
      </c>
      <c r="X6463" s="3" t="s">
        <v>826</v>
      </c>
      <c r="Y6463" s="3" t="s">
        <v>549</v>
      </c>
      <c r="Z6463" s="3" t="s">
        <v>576</v>
      </c>
      <c r="AA6463" s="3" t="s">
        <v>550</v>
      </c>
      <c r="AB6463">
        <v>0</v>
      </c>
      <c r="AC6463">
        <v>1</v>
      </c>
      <c r="AD6463">
        <v>0</v>
      </c>
      <c r="AE6463">
        <v>0</v>
      </c>
      <c r="AF6463">
        <v>0</v>
      </c>
      <c r="AG6463">
        <v>1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1</v>
      </c>
      <c r="BZ6463">
        <v>0</v>
      </c>
      <c r="CA6463">
        <v>0</v>
      </c>
      <c r="CB6463">
        <v>0</v>
      </c>
      <c r="CC6463">
        <v>1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  <c r="DL6463">
        <v>0</v>
      </c>
      <c r="DM6463">
        <v>2</v>
      </c>
      <c r="DN6463">
        <v>0</v>
      </c>
      <c r="DO6463">
        <v>0</v>
      </c>
      <c r="DP6463">
        <v>0</v>
      </c>
      <c r="DQ6463">
        <v>2</v>
      </c>
      <c r="DR6463">
        <v>0</v>
      </c>
      <c r="DS6463">
        <v>0</v>
      </c>
      <c r="DT6463">
        <v>3</v>
      </c>
      <c r="DU6463">
        <v>9.21875</v>
      </c>
      <c r="DV6463">
        <v>0</v>
      </c>
      <c r="DW6463">
        <v>0</v>
      </c>
      <c r="DX6463">
        <v>0</v>
      </c>
      <c r="DY6463" s="4">
        <v>47360</v>
      </c>
      <c r="DZ6463" s="3" t="s">
        <v>5854</v>
      </c>
      <c r="EA6463">
        <v>1</v>
      </c>
      <c r="EB6463">
        <v>0</v>
      </c>
      <c r="EC6463">
        <v>4</v>
      </c>
      <c r="ED6463">
        <v>0</v>
      </c>
      <c r="EE6463">
        <v>1</v>
      </c>
      <c r="EF6463">
        <v>4</v>
      </c>
      <c r="EG6463">
        <v>1.3333330000000001</v>
      </c>
      <c r="EH6463">
        <v>0.75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543</v>
      </c>
      <c r="C6464" s="3" t="s">
        <v>13</v>
      </c>
      <c r="D6464" s="3" t="s">
        <v>14</v>
      </c>
      <c r="E6464" s="3" t="s">
        <v>1495</v>
      </c>
      <c r="F6464" s="3" t="s">
        <v>1496</v>
      </c>
      <c r="G6464" s="3" t="s">
        <v>1419</v>
      </c>
      <c r="H6464" s="3" t="s">
        <v>1420</v>
      </c>
      <c r="I6464" s="3" t="s">
        <v>70</v>
      </c>
      <c r="J6464" s="3" t="s">
        <v>71</v>
      </c>
      <c r="K6464" s="3" t="s">
        <v>1292</v>
      </c>
      <c r="L6464" s="3" t="s">
        <v>1316</v>
      </c>
      <c r="M6464" s="3" t="s">
        <v>545</v>
      </c>
      <c r="N6464" s="3" t="s">
        <v>1187</v>
      </c>
      <c r="O6464">
        <v>2</v>
      </c>
      <c r="P6464" s="3" t="s">
        <v>3838</v>
      </c>
      <c r="Q6464" s="3" t="s">
        <v>3838</v>
      </c>
      <c r="R6464" s="3" t="s">
        <v>3838</v>
      </c>
      <c r="S6464" s="3" t="s">
        <v>806</v>
      </c>
      <c r="T6464" s="3" t="s">
        <v>2323</v>
      </c>
      <c r="U6464" s="3" t="s">
        <v>557</v>
      </c>
      <c r="V6464" s="3" t="s">
        <v>548</v>
      </c>
      <c r="W6464" s="3" t="s">
        <v>4825</v>
      </c>
      <c r="X6464" s="3" t="s">
        <v>4826</v>
      </c>
      <c r="Y6464" s="3" t="s">
        <v>549</v>
      </c>
      <c r="Z6464" s="3" t="s">
        <v>4008</v>
      </c>
      <c r="AA6464" s="3" t="s">
        <v>550</v>
      </c>
      <c r="AB6464">
        <v>0</v>
      </c>
      <c r="AC6464">
        <v>0</v>
      </c>
      <c r="AD6464">
        <v>12</v>
      </c>
      <c r="AE6464">
        <v>0</v>
      </c>
      <c r="AF6464">
        <v>0</v>
      </c>
      <c r="AG6464">
        <v>12</v>
      </c>
      <c r="AH6464">
        <v>0</v>
      </c>
      <c r="AI6464">
        <v>0</v>
      </c>
      <c r="AJ6464">
        <v>0</v>
      </c>
      <c r="AK6464">
        <v>0</v>
      </c>
      <c r="AL6464">
        <v>11</v>
      </c>
      <c r="AM6464">
        <v>0</v>
      </c>
      <c r="AN6464">
        <v>0</v>
      </c>
      <c r="AO6464">
        <v>11</v>
      </c>
      <c r="AP6464">
        <v>0</v>
      </c>
      <c r="AQ6464">
        <v>0</v>
      </c>
      <c r="AR6464">
        <v>0</v>
      </c>
      <c r="AS6464">
        <v>0</v>
      </c>
      <c r="AT6464">
        <v>6</v>
      </c>
      <c r="AU6464">
        <v>0</v>
      </c>
      <c r="AV6464">
        <v>0</v>
      </c>
      <c r="AW6464">
        <v>6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0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4</v>
      </c>
      <c r="DO6464">
        <v>0</v>
      </c>
      <c r="DP6464">
        <v>0</v>
      </c>
      <c r="DQ6464">
        <v>4</v>
      </c>
      <c r="DR6464">
        <v>0</v>
      </c>
      <c r="DS6464">
        <v>0</v>
      </c>
      <c r="DT6464">
        <v>6</v>
      </c>
      <c r="DU6464">
        <v>17.579599999999999</v>
      </c>
      <c r="DV6464">
        <v>10</v>
      </c>
      <c r="DW6464">
        <v>0</v>
      </c>
      <c r="DX6464">
        <v>0</v>
      </c>
      <c r="DY6464" s="4">
        <v>46203</v>
      </c>
      <c r="DZ6464" s="3" t="s">
        <v>5854</v>
      </c>
      <c r="EA6464">
        <v>12</v>
      </c>
      <c r="EB6464">
        <v>0</v>
      </c>
      <c r="EC6464">
        <v>33</v>
      </c>
      <c r="ED6464">
        <v>0</v>
      </c>
      <c r="EE6464">
        <v>12</v>
      </c>
      <c r="EF6464">
        <v>33</v>
      </c>
      <c r="EG6464">
        <v>8.25</v>
      </c>
      <c r="EH6464">
        <v>1.45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543</v>
      </c>
      <c r="C6465" s="3" t="s">
        <v>13</v>
      </c>
      <c r="D6465" s="3" t="s">
        <v>14</v>
      </c>
      <c r="E6465" s="3" t="s">
        <v>1516</v>
      </c>
      <c r="F6465" s="3" t="s">
        <v>543</v>
      </c>
      <c r="G6465" s="3" t="s">
        <v>1517</v>
      </c>
      <c r="H6465" s="3" t="s">
        <v>1518</v>
      </c>
      <c r="I6465" s="3" t="s">
        <v>37</v>
      </c>
      <c r="J6465" s="3" t="s">
        <v>38</v>
      </c>
      <c r="K6465" s="3" t="s">
        <v>1292</v>
      </c>
      <c r="L6465" s="3" t="s">
        <v>1293</v>
      </c>
      <c r="M6465" s="3" t="s">
        <v>545</v>
      </c>
      <c r="N6465" s="3" t="s">
        <v>1187</v>
      </c>
      <c r="O6465">
        <v>1</v>
      </c>
      <c r="P6465" s="3" t="s">
        <v>3838</v>
      </c>
      <c r="Q6465" s="3" t="s">
        <v>3838</v>
      </c>
      <c r="R6465" s="3" t="s">
        <v>3838</v>
      </c>
      <c r="S6465" s="3" t="s">
        <v>1635</v>
      </c>
      <c r="T6465" s="3" t="s">
        <v>2764</v>
      </c>
      <c r="U6465" s="3" t="s">
        <v>610</v>
      </c>
      <c r="V6465" s="3" t="s">
        <v>820</v>
      </c>
      <c r="W6465" s="3" t="s">
        <v>548</v>
      </c>
      <c r="X6465" s="3" t="s">
        <v>4829</v>
      </c>
      <c r="Y6465" s="3" t="s">
        <v>583</v>
      </c>
      <c r="Z6465" s="3" t="s">
        <v>576</v>
      </c>
      <c r="AA6465" s="3" t="s">
        <v>55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0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1</v>
      </c>
      <c r="BJ6465">
        <v>0</v>
      </c>
      <c r="BK6465">
        <v>0</v>
      </c>
      <c r="BL6465">
        <v>0</v>
      </c>
      <c r="BM6465">
        <v>1</v>
      </c>
      <c r="BN6465">
        <v>0</v>
      </c>
      <c r="BO6465">
        <v>0</v>
      </c>
      <c r="BP6465">
        <v>0</v>
      </c>
      <c r="BQ6465">
        <v>0</v>
      </c>
      <c r="BR6465">
        <v>0</v>
      </c>
      <c r="BS6465">
        <v>0</v>
      </c>
      <c r="BT6465">
        <v>0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  <c r="DL6465">
        <v>0</v>
      </c>
      <c r="DM6465">
        <v>0</v>
      </c>
      <c r="DN6465">
        <v>0</v>
      </c>
      <c r="DO6465">
        <v>0</v>
      </c>
      <c r="DP6465">
        <v>0</v>
      </c>
      <c r="DQ6465">
        <v>0</v>
      </c>
      <c r="DR6465">
        <v>0</v>
      </c>
      <c r="DS6465">
        <v>0</v>
      </c>
      <c r="DT6465">
        <v>1</v>
      </c>
      <c r="DU6465">
        <v>197.65</v>
      </c>
      <c r="DV6465">
        <v>0</v>
      </c>
      <c r="DW6465">
        <v>0</v>
      </c>
      <c r="DX6465">
        <v>0</v>
      </c>
      <c r="DY6465" s="4">
        <v>46477</v>
      </c>
      <c r="DZ6465" s="3" t="s">
        <v>5854</v>
      </c>
      <c r="EA6465">
        <v>1</v>
      </c>
      <c r="EB6465">
        <v>0</v>
      </c>
      <c r="EC6465">
        <v>1</v>
      </c>
      <c r="ED6465">
        <v>0</v>
      </c>
      <c r="EE6465">
        <v>1</v>
      </c>
      <c r="EF6465">
        <v>1</v>
      </c>
      <c r="EG6465">
        <v>1</v>
      </c>
      <c r="EH6465">
        <v>1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543</v>
      </c>
      <c r="C6466" s="3" t="s">
        <v>13</v>
      </c>
      <c r="D6466" s="3" t="s">
        <v>14</v>
      </c>
      <c r="E6466" s="3" t="s">
        <v>1417</v>
      </c>
      <c r="F6466" s="3" t="s">
        <v>1418</v>
      </c>
      <c r="G6466" s="3" t="s">
        <v>1419</v>
      </c>
      <c r="H6466" s="3" t="s">
        <v>1420</v>
      </c>
      <c r="I6466" s="3" t="s">
        <v>154</v>
      </c>
      <c r="J6466" s="3" t="s">
        <v>155</v>
      </c>
      <c r="K6466" s="3" t="s">
        <v>1274</v>
      </c>
      <c r="L6466" s="3" t="s">
        <v>1285</v>
      </c>
      <c r="M6466" s="3" t="s">
        <v>545</v>
      </c>
      <c r="N6466" s="3" t="s">
        <v>1187</v>
      </c>
      <c r="O6466">
        <v>1</v>
      </c>
      <c r="P6466" s="3" t="s">
        <v>3838</v>
      </c>
      <c r="Q6466" s="3" t="s">
        <v>3838</v>
      </c>
      <c r="R6466" s="3" t="s">
        <v>3838</v>
      </c>
      <c r="S6466" s="3" t="s">
        <v>987</v>
      </c>
      <c r="T6466" s="3" t="s">
        <v>4562</v>
      </c>
      <c r="U6466" s="3" t="s">
        <v>674</v>
      </c>
      <c r="V6466" s="3" t="s">
        <v>820</v>
      </c>
      <c r="W6466" s="3" t="s">
        <v>821</v>
      </c>
      <c r="X6466" s="3" t="s">
        <v>821</v>
      </c>
      <c r="Y6466" s="3" t="s">
        <v>583</v>
      </c>
      <c r="Z6466" s="3" t="s">
        <v>4007</v>
      </c>
      <c r="AA6466" s="3" t="s">
        <v>55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1</v>
      </c>
      <c r="CH6466">
        <v>0</v>
      </c>
      <c r="CI6466">
        <v>0</v>
      </c>
      <c r="CJ6466">
        <v>0</v>
      </c>
      <c r="CK6466">
        <v>1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5</v>
      </c>
      <c r="DF6466">
        <v>0</v>
      </c>
      <c r="DG6466">
        <v>0</v>
      </c>
      <c r="DH6466">
        <v>0</v>
      </c>
      <c r="DI6466">
        <v>5</v>
      </c>
      <c r="DJ6466">
        <v>0</v>
      </c>
      <c r="DK6466">
        <v>0</v>
      </c>
      <c r="DL6466">
        <v>0</v>
      </c>
      <c r="DM6466">
        <v>1</v>
      </c>
      <c r="DN6466">
        <v>0</v>
      </c>
      <c r="DO6466">
        <v>0</v>
      </c>
      <c r="DP6466">
        <v>0</v>
      </c>
      <c r="DQ6466">
        <v>1</v>
      </c>
      <c r="DR6466">
        <v>0</v>
      </c>
      <c r="DS6466">
        <v>0</v>
      </c>
      <c r="DT6466">
        <v>4</v>
      </c>
      <c r="DU6466">
        <v>2.875</v>
      </c>
      <c r="DV6466">
        <v>0</v>
      </c>
      <c r="DW6466">
        <v>0</v>
      </c>
      <c r="DX6466">
        <v>0</v>
      </c>
      <c r="DY6466" s="4">
        <v>46843</v>
      </c>
      <c r="DZ6466" s="3" t="s">
        <v>5854</v>
      </c>
      <c r="EA6466">
        <v>3</v>
      </c>
      <c r="EB6466">
        <v>0</v>
      </c>
      <c r="EC6466">
        <v>7</v>
      </c>
      <c r="ED6466">
        <v>0</v>
      </c>
      <c r="EE6466">
        <v>3</v>
      </c>
      <c r="EF6466">
        <v>7</v>
      </c>
      <c r="EG6466">
        <v>2.3333330000000001</v>
      </c>
      <c r="EH6466">
        <v>1.29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543</v>
      </c>
      <c r="C6467" s="3" t="s">
        <v>13</v>
      </c>
      <c r="D6467" s="3" t="s">
        <v>14</v>
      </c>
      <c r="E6467" s="3" t="s">
        <v>1452</v>
      </c>
      <c r="F6467" s="3" t="s">
        <v>1453</v>
      </c>
      <c r="G6467" s="3" t="s">
        <v>1419</v>
      </c>
      <c r="H6467" s="3" t="s">
        <v>1420</v>
      </c>
      <c r="I6467" s="3" t="s">
        <v>45</v>
      </c>
      <c r="J6467" s="3" t="s">
        <v>46</v>
      </c>
      <c r="K6467" s="3" t="s">
        <v>1292</v>
      </c>
      <c r="L6467" s="3" t="s">
        <v>1293</v>
      </c>
      <c r="M6467" s="3" t="s">
        <v>545</v>
      </c>
      <c r="N6467" s="3" t="s">
        <v>1187</v>
      </c>
      <c r="O6467">
        <v>1</v>
      </c>
      <c r="P6467" s="3" t="s">
        <v>3838</v>
      </c>
      <c r="Q6467" s="3" t="s">
        <v>3838</v>
      </c>
      <c r="R6467" s="3" t="s">
        <v>3838</v>
      </c>
      <c r="S6467" s="3" t="s">
        <v>96</v>
      </c>
      <c r="T6467" s="3" t="s">
        <v>2683</v>
      </c>
      <c r="U6467" s="3" t="s">
        <v>547</v>
      </c>
      <c r="V6467" s="3" t="s">
        <v>548</v>
      </c>
      <c r="W6467" s="3" t="s">
        <v>548</v>
      </c>
      <c r="X6467" s="3" t="s">
        <v>4829</v>
      </c>
      <c r="Y6467" s="3" t="s">
        <v>549</v>
      </c>
      <c r="Z6467" s="3" t="s">
        <v>4007</v>
      </c>
      <c r="AA6467" s="3" t="s">
        <v>550</v>
      </c>
      <c r="AB6467">
        <v>10</v>
      </c>
      <c r="AC6467">
        <v>0</v>
      </c>
      <c r="AD6467">
        <v>0</v>
      </c>
      <c r="AE6467">
        <v>0</v>
      </c>
      <c r="AF6467">
        <v>0</v>
      </c>
      <c r="AG6467">
        <v>10</v>
      </c>
      <c r="AH6467">
        <v>0</v>
      </c>
      <c r="AI6467">
        <v>0</v>
      </c>
      <c r="AJ6467">
        <v>10</v>
      </c>
      <c r="AK6467">
        <v>0</v>
      </c>
      <c r="AL6467">
        <v>0</v>
      </c>
      <c r="AM6467">
        <v>0</v>
      </c>
      <c r="AN6467">
        <v>0</v>
      </c>
      <c r="AO6467">
        <v>10</v>
      </c>
      <c r="AP6467">
        <v>0</v>
      </c>
      <c r="AQ6467">
        <v>0</v>
      </c>
      <c r="AR6467">
        <v>30</v>
      </c>
      <c r="AS6467">
        <v>0</v>
      </c>
      <c r="AT6467">
        <v>0</v>
      </c>
      <c r="AU6467">
        <v>0</v>
      </c>
      <c r="AV6467">
        <v>0</v>
      </c>
      <c r="AW6467">
        <v>30</v>
      </c>
      <c r="AX6467">
        <v>0</v>
      </c>
      <c r="AY6467">
        <v>0</v>
      </c>
      <c r="AZ6467">
        <v>21</v>
      </c>
      <c r="BA6467">
        <v>0</v>
      </c>
      <c r="BB6467">
        <v>0</v>
      </c>
      <c r="BC6467">
        <v>0</v>
      </c>
      <c r="BD6467">
        <v>0</v>
      </c>
      <c r="BE6467">
        <v>21</v>
      </c>
      <c r="BF6467">
        <v>0</v>
      </c>
      <c r="BG6467">
        <v>0</v>
      </c>
      <c r="BH6467">
        <v>42</v>
      </c>
      <c r="BI6467">
        <v>0</v>
      </c>
      <c r="BJ6467">
        <v>0</v>
      </c>
      <c r="BK6467">
        <v>0</v>
      </c>
      <c r="BL6467">
        <v>0</v>
      </c>
      <c r="BM6467">
        <v>42</v>
      </c>
      <c r="BN6467">
        <v>0</v>
      </c>
      <c r="BO6467">
        <v>0</v>
      </c>
      <c r="BP6467">
        <v>5</v>
      </c>
      <c r="BQ6467">
        <v>89</v>
      </c>
      <c r="BR6467">
        <v>0</v>
      </c>
      <c r="BS6467">
        <v>0</v>
      </c>
      <c r="BT6467">
        <v>0</v>
      </c>
      <c r="BU6467">
        <v>94</v>
      </c>
      <c r="BV6467">
        <v>0</v>
      </c>
      <c r="BW6467">
        <v>0</v>
      </c>
      <c r="BX6467">
        <v>0</v>
      </c>
      <c r="BY6467">
        <v>29</v>
      </c>
      <c r="BZ6467">
        <v>0</v>
      </c>
      <c r="CA6467">
        <v>0</v>
      </c>
      <c r="CB6467">
        <v>0</v>
      </c>
      <c r="CC6467">
        <v>29</v>
      </c>
      <c r="CD6467">
        <v>0</v>
      </c>
      <c r="CE6467">
        <v>0</v>
      </c>
      <c r="CF6467">
        <v>1</v>
      </c>
      <c r="CG6467">
        <v>0</v>
      </c>
      <c r="CH6467">
        <v>0</v>
      </c>
      <c r="CI6467">
        <v>0</v>
      </c>
      <c r="CJ6467">
        <v>0</v>
      </c>
      <c r="CK6467">
        <v>1</v>
      </c>
      <c r="CL6467">
        <v>0</v>
      </c>
      <c r="CM6467">
        <v>0</v>
      </c>
      <c r="CN6467">
        <v>10</v>
      </c>
      <c r="CO6467">
        <v>17</v>
      </c>
      <c r="CP6467">
        <v>0</v>
      </c>
      <c r="CQ6467">
        <v>0</v>
      </c>
      <c r="CR6467">
        <v>0</v>
      </c>
      <c r="CS6467">
        <v>27</v>
      </c>
      <c r="CT6467">
        <v>0</v>
      </c>
      <c r="CU6467">
        <v>0</v>
      </c>
      <c r="CV6467">
        <v>0</v>
      </c>
      <c r="CW6467">
        <v>17</v>
      </c>
      <c r="CX6467">
        <v>0</v>
      </c>
      <c r="CY6467">
        <v>0</v>
      </c>
      <c r="CZ6467">
        <v>0</v>
      </c>
      <c r="DA6467">
        <v>17</v>
      </c>
      <c r="DB6467">
        <v>0</v>
      </c>
      <c r="DC6467">
        <v>0</v>
      </c>
      <c r="DD6467">
        <v>3</v>
      </c>
      <c r="DE6467">
        <v>1</v>
      </c>
      <c r="DF6467">
        <v>0</v>
      </c>
      <c r="DG6467">
        <v>0</v>
      </c>
      <c r="DH6467">
        <v>0</v>
      </c>
      <c r="DI6467">
        <v>4</v>
      </c>
      <c r="DJ6467">
        <v>0</v>
      </c>
      <c r="DK6467">
        <v>0</v>
      </c>
      <c r="DL6467">
        <v>2</v>
      </c>
      <c r="DM6467">
        <v>0</v>
      </c>
      <c r="DN6467">
        <v>0</v>
      </c>
      <c r="DO6467">
        <v>0</v>
      </c>
      <c r="DP6467">
        <v>0</v>
      </c>
      <c r="DQ6467">
        <v>2</v>
      </c>
      <c r="DR6467">
        <v>0</v>
      </c>
      <c r="DS6467">
        <v>0</v>
      </c>
      <c r="DT6467">
        <v>2</v>
      </c>
      <c r="DU6467">
        <v>4.6332999999999999E-2</v>
      </c>
      <c r="DV6467">
        <v>17</v>
      </c>
      <c r="DW6467">
        <v>0</v>
      </c>
      <c r="DX6467">
        <v>0</v>
      </c>
      <c r="DY6467" s="4">
        <v>46904</v>
      </c>
      <c r="DZ6467" s="3" t="s">
        <v>5854</v>
      </c>
      <c r="EA6467">
        <v>17</v>
      </c>
      <c r="EB6467">
        <v>0</v>
      </c>
      <c r="EC6467">
        <v>287</v>
      </c>
      <c r="ED6467">
        <v>0</v>
      </c>
      <c r="EE6467">
        <v>17</v>
      </c>
      <c r="EF6467">
        <v>287</v>
      </c>
      <c r="EG6467">
        <v>23.916667</v>
      </c>
      <c r="EH6467">
        <v>0.7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543</v>
      </c>
      <c r="C6468" s="3" t="s">
        <v>13</v>
      </c>
      <c r="D6468" s="3" t="s">
        <v>14</v>
      </c>
      <c r="E6468" s="3" t="s">
        <v>1502</v>
      </c>
      <c r="F6468" s="3" t="s">
        <v>1503</v>
      </c>
      <c r="G6468" s="3" t="s">
        <v>1419</v>
      </c>
      <c r="H6468" s="3" t="s">
        <v>1420</v>
      </c>
      <c r="I6468" s="3" t="s">
        <v>341</v>
      </c>
      <c r="J6468" s="3" t="s">
        <v>342</v>
      </c>
      <c r="K6468" s="3" t="s">
        <v>1274</v>
      </c>
      <c r="L6468" s="3" t="s">
        <v>1275</v>
      </c>
      <c r="M6468" s="3" t="s">
        <v>545</v>
      </c>
      <c r="N6468" s="3" t="s">
        <v>1187</v>
      </c>
      <c r="O6468">
        <v>1</v>
      </c>
      <c r="P6468" s="3" t="s">
        <v>3838</v>
      </c>
      <c r="Q6468" s="3" t="s">
        <v>3838</v>
      </c>
      <c r="R6468" s="3" t="s">
        <v>3838</v>
      </c>
      <c r="S6468" s="3" t="s">
        <v>761</v>
      </c>
      <c r="T6468" s="3" t="s">
        <v>2555</v>
      </c>
      <c r="U6468" s="3" t="s">
        <v>624</v>
      </c>
      <c r="V6468" s="3" t="s">
        <v>548</v>
      </c>
      <c r="W6468" s="3" t="s">
        <v>548</v>
      </c>
      <c r="X6468" s="3" t="s">
        <v>4829</v>
      </c>
      <c r="Y6468" s="3" t="s">
        <v>549</v>
      </c>
      <c r="Z6468" s="3" t="s">
        <v>4007</v>
      </c>
      <c r="AA6468" s="3" t="s">
        <v>550</v>
      </c>
      <c r="AB6468">
        <v>0</v>
      </c>
      <c r="AC6468">
        <v>21</v>
      </c>
      <c r="AD6468">
        <v>0</v>
      </c>
      <c r="AE6468">
        <v>0</v>
      </c>
      <c r="AF6468">
        <v>0</v>
      </c>
      <c r="AG6468">
        <v>21</v>
      </c>
      <c r="AH6468">
        <v>0</v>
      </c>
      <c r="AI6468">
        <v>0</v>
      </c>
      <c r="AJ6468">
        <v>0</v>
      </c>
      <c r="AK6468">
        <v>7</v>
      </c>
      <c r="AL6468">
        <v>0</v>
      </c>
      <c r="AM6468">
        <v>0</v>
      </c>
      <c r="AN6468">
        <v>0</v>
      </c>
      <c r="AO6468">
        <v>7</v>
      </c>
      <c r="AP6468">
        <v>0</v>
      </c>
      <c r="AQ6468">
        <v>0</v>
      </c>
      <c r="AR6468">
        <v>0</v>
      </c>
      <c r="AS6468">
        <v>4</v>
      </c>
      <c r="AT6468">
        <v>0</v>
      </c>
      <c r="AU6468">
        <v>0</v>
      </c>
      <c r="AV6468">
        <v>0</v>
      </c>
      <c r="AW6468">
        <v>4</v>
      </c>
      <c r="AX6468">
        <v>0</v>
      </c>
      <c r="AY6468">
        <v>0</v>
      </c>
      <c r="AZ6468">
        <v>0</v>
      </c>
      <c r="BA6468">
        <v>7</v>
      </c>
      <c r="BB6468">
        <v>0</v>
      </c>
      <c r="BC6468">
        <v>0</v>
      </c>
      <c r="BD6468">
        <v>0</v>
      </c>
      <c r="BE6468">
        <v>7</v>
      </c>
      <c r="BF6468">
        <v>0</v>
      </c>
      <c r="BG6468">
        <v>0</v>
      </c>
      <c r="BH6468">
        <v>0</v>
      </c>
      <c r="BI6468">
        <v>9</v>
      </c>
      <c r="BJ6468">
        <v>0</v>
      </c>
      <c r="BK6468">
        <v>0</v>
      </c>
      <c r="BL6468">
        <v>0</v>
      </c>
      <c r="BM6468">
        <v>9</v>
      </c>
      <c r="BN6468">
        <v>0</v>
      </c>
      <c r="BO6468">
        <v>0</v>
      </c>
      <c r="BP6468">
        <v>0</v>
      </c>
      <c r="BQ6468">
        <v>9</v>
      </c>
      <c r="BR6468">
        <v>0</v>
      </c>
      <c r="BS6468">
        <v>0</v>
      </c>
      <c r="BT6468">
        <v>0</v>
      </c>
      <c r="BU6468">
        <v>9</v>
      </c>
      <c r="BV6468">
        <v>0</v>
      </c>
      <c r="BW6468">
        <v>0</v>
      </c>
      <c r="BX6468">
        <v>0</v>
      </c>
      <c r="BY6468">
        <v>1</v>
      </c>
      <c r="BZ6468">
        <v>0</v>
      </c>
      <c r="CA6468">
        <v>0</v>
      </c>
      <c r="CB6468">
        <v>0</v>
      </c>
      <c r="CC6468">
        <v>1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10</v>
      </c>
      <c r="DU6468">
        <v>1.9123810000000001</v>
      </c>
      <c r="DV6468">
        <v>0</v>
      </c>
      <c r="DW6468">
        <v>0</v>
      </c>
      <c r="DX6468">
        <v>0</v>
      </c>
      <c r="DY6468" s="4">
        <v>46843</v>
      </c>
      <c r="DZ6468" s="3" t="s">
        <v>5854</v>
      </c>
      <c r="EA6468">
        <v>9</v>
      </c>
      <c r="EB6468">
        <v>0</v>
      </c>
      <c r="EC6468">
        <v>58</v>
      </c>
      <c r="ED6468">
        <v>0</v>
      </c>
      <c r="EE6468">
        <v>9</v>
      </c>
      <c r="EF6468">
        <v>58</v>
      </c>
      <c r="EG6468">
        <v>8.2857140000000005</v>
      </c>
      <c r="EH6468">
        <v>1.0900000000000001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543</v>
      </c>
      <c r="C6469" s="3" t="s">
        <v>13</v>
      </c>
      <c r="D6469" s="3" t="s">
        <v>14</v>
      </c>
      <c r="E6469" s="3" t="s">
        <v>1495</v>
      </c>
      <c r="F6469" s="3" t="s">
        <v>1496</v>
      </c>
      <c r="G6469" s="3" t="s">
        <v>1419</v>
      </c>
      <c r="H6469" s="3" t="s">
        <v>1420</v>
      </c>
      <c r="I6469" s="3" t="s">
        <v>198</v>
      </c>
      <c r="J6469" s="3" t="s">
        <v>199</v>
      </c>
      <c r="K6469" s="3" t="s">
        <v>1274</v>
      </c>
      <c r="L6469" s="3" t="s">
        <v>1275</v>
      </c>
      <c r="M6469" s="3" t="s">
        <v>545</v>
      </c>
      <c r="N6469" s="3" t="s">
        <v>1187</v>
      </c>
      <c r="O6469">
        <v>2</v>
      </c>
      <c r="P6469" s="3" t="s">
        <v>3838</v>
      </c>
      <c r="Q6469" s="3" t="s">
        <v>3838</v>
      </c>
      <c r="R6469" s="3" t="s">
        <v>3838</v>
      </c>
      <c r="S6469" s="3" t="s">
        <v>869</v>
      </c>
      <c r="T6469" s="3" t="s">
        <v>4554</v>
      </c>
      <c r="U6469" s="3" t="s">
        <v>674</v>
      </c>
      <c r="V6469" s="3" t="s">
        <v>820</v>
      </c>
      <c r="W6469" s="3" t="s">
        <v>821</v>
      </c>
      <c r="X6469" s="3" t="s">
        <v>821</v>
      </c>
      <c r="Y6469" s="3" t="s">
        <v>549</v>
      </c>
      <c r="Z6469" s="3" t="s">
        <v>4007</v>
      </c>
      <c r="AA6469" s="3" t="s">
        <v>550</v>
      </c>
      <c r="AB6469">
        <v>0</v>
      </c>
      <c r="AC6469">
        <v>1</v>
      </c>
      <c r="AD6469">
        <v>0</v>
      </c>
      <c r="AE6469">
        <v>0</v>
      </c>
      <c r="AF6469">
        <v>0</v>
      </c>
      <c r="AG6469">
        <v>1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1</v>
      </c>
      <c r="BR6469">
        <v>0</v>
      </c>
      <c r="BS6469">
        <v>0</v>
      </c>
      <c r="BT6469">
        <v>0</v>
      </c>
      <c r="BU6469">
        <v>1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1</v>
      </c>
      <c r="CH6469">
        <v>0</v>
      </c>
      <c r="CI6469">
        <v>0</v>
      </c>
      <c r="CJ6469">
        <v>0</v>
      </c>
      <c r="CK6469">
        <v>1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1</v>
      </c>
      <c r="CX6469">
        <v>0</v>
      </c>
      <c r="CY6469">
        <v>0</v>
      </c>
      <c r="CZ6469">
        <v>0</v>
      </c>
      <c r="DA6469">
        <v>1</v>
      </c>
      <c r="DB6469">
        <v>0</v>
      </c>
      <c r="DC6469">
        <v>0</v>
      </c>
      <c r="DD6469">
        <v>0</v>
      </c>
      <c r="DE6469">
        <v>2</v>
      </c>
      <c r="DF6469">
        <v>0</v>
      </c>
      <c r="DG6469">
        <v>0</v>
      </c>
      <c r="DH6469">
        <v>0</v>
      </c>
      <c r="DI6469">
        <v>2</v>
      </c>
      <c r="DJ6469">
        <v>0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0</v>
      </c>
      <c r="DR6469">
        <v>0</v>
      </c>
      <c r="DS6469">
        <v>0</v>
      </c>
      <c r="DT6469">
        <v>1</v>
      </c>
      <c r="DU6469">
        <v>14.112500000000001</v>
      </c>
      <c r="DV6469">
        <v>0</v>
      </c>
      <c r="DW6469">
        <v>0</v>
      </c>
      <c r="DX6469">
        <v>0</v>
      </c>
      <c r="DY6469" s="4">
        <v>46556</v>
      </c>
      <c r="DZ6469" s="3" t="s">
        <v>5854</v>
      </c>
      <c r="EA6469">
        <v>1</v>
      </c>
      <c r="EB6469">
        <v>0</v>
      </c>
      <c r="EC6469">
        <v>6</v>
      </c>
      <c r="ED6469">
        <v>0</v>
      </c>
      <c r="EE6469">
        <v>1</v>
      </c>
      <c r="EF6469">
        <v>6</v>
      </c>
      <c r="EG6469">
        <v>1.2</v>
      </c>
      <c r="EH6469">
        <v>0.83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543</v>
      </c>
      <c r="C6470" s="3" t="s">
        <v>13</v>
      </c>
      <c r="D6470" s="3" t="s">
        <v>14</v>
      </c>
      <c r="E6470" s="3" t="s">
        <v>1417</v>
      </c>
      <c r="F6470" s="3" t="s">
        <v>1418</v>
      </c>
      <c r="G6470" s="3" t="s">
        <v>1419</v>
      </c>
      <c r="H6470" s="3" t="s">
        <v>1420</v>
      </c>
      <c r="I6470" s="3" t="s">
        <v>228</v>
      </c>
      <c r="J6470" s="3" t="s">
        <v>229</v>
      </c>
      <c r="K6470" s="3" t="s">
        <v>1274</v>
      </c>
      <c r="L6470" s="3" t="s">
        <v>1285</v>
      </c>
      <c r="M6470" s="3" t="s">
        <v>545</v>
      </c>
      <c r="N6470" s="3" t="s">
        <v>1187</v>
      </c>
      <c r="O6470">
        <v>1</v>
      </c>
      <c r="P6470" s="3" t="s">
        <v>3838</v>
      </c>
      <c r="Q6470" s="3" t="s">
        <v>3838</v>
      </c>
      <c r="R6470" s="3" t="s">
        <v>3838</v>
      </c>
      <c r="S6470" s="3" t="s">
        <v>1264</v>
      </c>
      <c r="T6470" s="3" t="s">
        <v>2338</v>
      </c>
      <c r="U6470" s="3" t="s">
        <v>851</v>
      </c>
      <c r="V6470" s="3" t="s">
        <v>820</v>
      </c>
      <c r="W6470" s="3" t="s">
        <v>874</v>
      </c>
      <c r="X6470" s="3" t="s">
        <v>875</v>
      </c>
      <c r="Y6470" s="3" t="s">
        <v>549</v>
      </c>
      <c r="Z6470" s="3" t="s">
        <v>576</v>
      </c>
      <c r="AA6470" s="3" t="s">
        <v>55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0</v>
      </c>
      <c r="BJ6470">
        <v>0</v>
      </c>
      <c r="BK6470">
        <v>0</v>
      </c>
      <c r="BL6470">
        <v>0</v>
      </c>
      <c r="BM6470">
        <v>0</v>
      </c>
      <c r="BN6470">
        <v>0</v>
      </c>
      <c r="BO6470">
        <v>0</v>
      </c>
      <c r="BP6470">
        <v>0</v>
      </c>
      <c r="BQ6470">
        <v>1</v>
      </c>
      <c r="BR6470">
        <v>0</v>
      </c>
      <c r="BS6470">
        <v>0</v>
      </c>
      <c r="BT6470">
        <v>0</v>
      </c>
      <c r="BU6470">
        <v>1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1</v>
      </c>
      <c r="DN6470">
        <v>0</v>
      </c>
      <c r="DO6470">
        <v>0</v>
      </c>
      <c r="DP6470">
        <v>0</v>
      </c>
      <c r="DQ6470">
        <v>1</v>
      </c>
      <c r="DR6470">
        <v>0</v>
      </c>
      <c r="DS6470">
        <v>0</v>
      </c>
      <c r="DT6470">
        <v>1</v>
      </c>
      <c r="DU6470">
        <v>343.75</v>
      </c>
      <c r="DV6470">
        <v>1</v>
      </c>
      <c r="DW6470">
        <v>0</v>
      </c>
      <c r="DX6470">
        <v>0</v>
      </c>
      <c r="DY6470" s="4">
        <v>46326</v>
      </c>
      <c r="DZ6470" s="3" t="s">
        <v>5854</v>
      </c>
      <c r="EA6470">
        <v>1</v>
      </c>
      <c r="EB6470">
        <v>0</v>
      </c>
      <c r="EC6470">
        <v>2</v>
      </c>
      <c r="ED6470">
        <v>0</v>
      </c>
      <c r="EE6470">
        <v>1</v>
      </c>
      <c r="EF6470">
        <v>2</v>
      </c>
      <c r="EG6470">
        <v>1</v>
      </c>
      <c r="EH6470">
        <v>1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543</v>
      </c>
      <c r="C6471" s="3" t="s">
        <v>13</v>
      </c>
      <c r="D6471" s="3" t="s">
        <v>14</v>
      </c>
      <c r="E6471" s="3" t="s">
        <v>1516</v>
      </c>
      <c r="F6471" s="3" t="s">
        <v>543</v>
      </c>
      <c r="G6471" s="3" t="s">
        <v>1517</v>
      </c>
      <c r="H6471" s="3" t="s">
        <v>1518</v>
      </c>
      <c r="I6471" s="3" t="s">
        <v>216</v>
      </c>
      <c r="J6471" s="3" t="s">
        <v>217</v>
      </c>
      <c r="K6471" s="3" t="s">
        <v>1274</v>
      </c>
      <c r="L6471" s="3" t="s">
        <v>1275</v>
      </c>
      <c r="M6471" s="3" t="s">
        <v>545</v>
      </c>
      <c r="N6471" s="3" t="s">
        <v>1187</v>
      </c>
      <c r="O6471">
        <v>3</v>
      </c>
      <c r="P6471" s="3" t="s">
        <v>3838</v>
      </c>
      <c r="Q6471" s="3" t="s">
        <v>3838</v>
      </c>
      <c r="R6471" s="3" t="s">
        <v>3838</v>
      </c>
      <c r="S6471" s="3" t="s">
        <v>1092</v>
      </c>
      <c r="T6471" s="3" t="s">
        <v>2590</v>
      </c>
      <c r="U6471" s="3" t="s">
        <v>547</v>
      </c>
      <c r="V6471" s="3" t="s">
        <v>548</v>
      </c>
      <c r="W6471" s="3" t="s">
        <v>548</v>
      </c>
      <c r="X6471" s="3" t="s">
        <v>4829</v>
      </c>
      <c r="Y6471" s="3" t="s">
        <v>549</v>
      </c>
      <c r="Z6471" s="3" t="s">
        <v>4008</v>
      </c>
      <c r="AA6471" s="3" t="s">
        <v>55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  <c r="BK6471">
        <v>0</v>
      </c>
      <c r="BL6471">
        <v>0</v>
      </c>
      <c r="BM6471">
        <v>0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45</v>
      </c>
      <c r="CI6471">
        <v>0</v>
      </c>
      <c r="CJ6471">
        <v>0</v>
      </c>
      <c r="CK6471">
        <v>45</v>
      </c>
      <c r="CL6471">
        <v>0</v>
      </c>
      <c r="CM6471">
        <v>0</v>
      </c>
      <c r="CN6471">
        <v>0</v>
      </c>
      <c r="CO6471">
        <v>0</v>
      </c>
      <c r="CP6471">
        <v>163</v>
      </c>
      <c r="CQ6471">
        <v>0</v>
      </c>
      <c r="CR6471">
        <v>0</v>
      </c>
      <c r="CS6471">
        <v>163</v>
      </c>
      <c r="CT6471">
        <v>0</v>
      </c>
      <c r="CU6471">
        <v>0</v>
      </c>
      <c r="CV6471">
        <v>0</v>
      </c>
      <c r="CW6471">
        <v>0</v>
      </c>
      <c r="CX6471">
        <v>100</v>
      </c>
      <c r="CY6471">
        <v>0</v>
      </c>
      <c r="CZ6471">
        <v>0</v>
      </c>
      <c r="DA6471">
        <v>10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0</v>
      </c>
      <c r="DQ6471">
        <v>0</v>
      </c>
      <c r="DR6471">
        <v>0</v>
      </c>
      <c r="DS6471">
        <v>0</v>
      </c>
      <c r="DT6471">
        <v>104</v>
      </c>
      <c r="DU6471">
        <v>0.17</v>
      </c>
      <c r="DV6471">
        <v>40</v>
      </c>
      <c r="DW6471">
        <v>0</v>
      </c>
      <c r="DX6471">
        <v>0</v>
      </c>
      <c r="DY6471" s="4">
        <v>46596</v>
      </c>
      <c r="DZ6471" s="3" t="s">
        <v>5854</v>
      </c>
      <c r="EA6471">
        <v>144</v>
      </c>
      <c r="EB6471">
        <v>0</v>
      </c>
      <c r="EC6471">
        <v>308</v>
      </c>
      <c r="ED6471">
        <v>0</v>
      </c>
      <c r="EE6471">
        <v>144</v>
      </c>
      <c r="EF6471">
        <v>308</v>
      </c>
      <c r="EG6471">
        <v>102.666667</v>
      </c>
      <c r="EH6471">
        <v>1.4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543</v>
      </c>
      <c r="C6472" s="3" t="s">
        <v>13</v>
      </c>
      <c r="D6472" s="3" t="s">
        <v>14</v>
      </c>
      <c r="E6472" s="3" t="s">
        <v>1516</v>
      </c>
      <c r="F6472" s="3" t="s">
        <v>543</v>
      </c>
      <c r="G6472" s="3" t="s">
        <v>1517</v>
      </c>
      <c r="H6472" s="3" t="s">
        <v>1518</v>
      </c>
      <c r="I6472" s="3" t="s">
        <v>172</v>
      </c>
      <c r="J6472" s="3" t="s">
        <v>173</v>
      </c>
      <c r="K6472" s="3" t="s">
        <v>1274</v>
      </c>
      <c r="L6472" s="3" t="s">
        <v>1275</v>
      </c>
      <c r="M6472" s="3" t="s">
        <v>545</v>
      </c>
      <c r="N6472" s="3" t="s">
        <v>1187</v>
      </c>
      <c r="O6472">
        <v>1</v>
      </c>
      <c r="P6472" s="3" t="s">
        <v>3838</v>
      </c>
      <c r="Q6472" s="3" t="s">
        <v>3838</v>
      </c>
      <c r="R6472" s="3" t="s">
        <v>3838</v>
      </c>
      <c r="S6472" s="3" t="s">
        <v>1146</v>
      </c>
      <c r="T6472" s="3" t="s">
        <v>4572</v>
      </c>
      <c r="U6472" s="3" t="s">
        <v>560</v>
      </c>
      <c r="V6472" s="3" t="s">
        <v>548</v>
      </c>
      <c r="W6472" s="3" t="s">
        <v>4825</v>
      </c>
      <c r="X6472" s="3" t="s">
        <v>4826</v>
      </c>
      <c r="Y6472" s="3" t="s">
        <v>549</v>
      </c>
      <c r="Z6472" s="3" t="s">
        <v>4008</v>
      </c>
      <c r="AA6472" s="3" t="s">
        <v>55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3</v>
      </c>
      <c r="AM6472">
        <v>0</v>
      </c>
      <c r="AN6472">
        <v>0</v>
      </c>
      <c r="AO6472">
        <v>3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2</v>
      </c>
      <c r="BC6472">
        <v>0</v>
      </c>
      <c r="BD6472">
        <v>0</v>
      </c>
      <c r="BE6472">
        <v>2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1</v>
      </c>
      <c r="BS6472">
        <v>0</v>
      </c>
      <c r="BT6472">
        <v>0</v>
      </c>
      <c r="BU6472">
        <v>1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1</v>
      </c>
      <c r="CI6472">
        <v>0</v>
      </c>
      <c r="CJ6472">
        <v>0</v>
      </c>
      <c r="CK6472">
        <v>1</v>
      </c>
      <c r="CL6472">
        <v>0</v>
      </c>
      <c r="CM6472">
        <v>0</v>
      </c>
      <c r="CN6472">
        <v>0</v>
      </c>
      <c r="CO6472">
        <v>0</v>
      </c>
      <c r="CP6472">
        <v>1</v>
      </c>
      <c r="CQ6472">
        <v>0</v>
      </c>
      <c r="CR6472">
        <v>0</v>
      </c>
      <c r="CS6472">
        <v>1</v>
      </c>
      <c r="CT6472">
        <v>0</v>
      </c>
      <c r="CU6472">
        <v>0</v>
      </c>
      <c r="CV6472">
        <v>0</v>
      </c>
      <c r="CW6472">
        <v>0</v>
      </c>
      <c r="CX6472">
        <v>1</v>
      </c>
      <c r="CY6472">
        <v>0</v>
      </c>
      <c r="CZ6472">
        <v>0</v>
      </c>
      <c r="DA6472">
        <v>1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  <c r="DL6472">
        <v>0</v>
      </c>
      <c r="DM6472">
        <v>0</v>
      </c>
      <c r="DN6472">
        <v>2</v>
      </c>
      <c r="DO6472">
        <v>0</v>
      </c>
      <c r="DP6472">
        <v>0</v>
      </c>
      <c r="DQ6472">
        <v>2</v>
      </c>
      <c r="DR6472">
        <v>0</v>
      </c>
      <c r="DS6472">
        <v>0</v>
      </c>
      <c r="DT6472">
        <v>1</v>
      </c>
      <c r="DU6472">
        <v>17.664950000000001</v>
      </c>
      <c r="DV6472">
        <v>2</v>
      </c>
      <c r="DW6472">
        <v>0</v>
      </c>
      <c r="DX6472">
        <v>0</v>
      </c>
      <c r="DY6472" s="4">
        <v>46387</v>
      </c>
      <c r="DZ6472" s="3" t="s">
        <v>5854</v>
      </c>
      <c r="EA6472">
        <v>1</v>
      </c>
      <c r="EB6472">
        <v>0</v>
      </c>
      <c r="EC6472">
        <v>11</v>
      </c>
      <c r="ED6472">
        <v>0</v>
      </c>
      <c r="EE6472">
        <v>1</v>
      </c>
      <c r="EF6472">
        <v>11</v>
      </c>
      <c r="EG6472">
        <v>1.571429</v>
      </c>
      <c r="EH6472">
        <v>0.64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543</v>
      </c>
      <c r="C6473" s="3" t="s">
        <v>13</v>
      </c>
      <c r="D6473" s="3" t="s">
        <v>14</v>
      </c>
      <c r="E6473" s="3" t="s">
        <v>1417</v>
      </c>
      <c r="F6473" s="3" t="s">
        <v>1418</v>
      </c>
      <c r="G6473" s="3" t="s">
        <v>1419</v>
      </c>
      <c r="H6473" s="3" t="s">
        <v>1420</v>
      </c>
      <c r="I6473" s="3" t="s">
        <v>228</v>
      </c>
      <c r="J6473" s="3" t="s">
        <v>229</v>
      </c>
      <c r="K6473" s="3" t="s">
        <v>1274</v>
      </c>
      <c r="L6473" s="3" t="s">
        <v>1285</v>
      </c>
      <c r="M6473" s="3" t="s">
        <v>545</v>
      </c>
      <c r="N6473" s="3" t="s">
        <v>1187</v>
      </c>
      <c r="O6473">
        <v>1</v>
      </c>
      <c r="P6473" s="3" t="s">
        <v>3838</v>
      </c>
      <c r="Q6473" s="3" t="s">
        <v>3838</v>
      </c>
      <c r="R6473" s="3" t="s">
        <v>3838</v>
      </c>
      <c r="S6473" s="3" t="s">
        <v>992</v>
      </c>
      <c r="T6473" s="3" t="s">
        <v>2325</v>
      </c>
      <c r="U6473" s="3" t="s">
        <v>557</v>
      </c>
      <c r="V6473" s="3" t="s">
        <v>548</v>
      </c>
      <c r="W6473" s="3" t="s">
        <v>548</v>
      </c>
      <c r="X6473" s="3" t="s">
        <v>4829</v>
      </c>
      <c r="Y6473" s="3" t="s">
        <v>549</v>
      </c>
      <c r="Z6473" s="3" t="s">
        <v>576</v>
      </c>
      <c r="AA6473" s="3" t="s">
        <v>55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2</v>
      </c>
      <c r="BJ6473">
        <v>0</v>
      </c>
      <c r="BK6473">
        <v>0</v>
      </c>
      <c r="BL6473">
        <v>0</v>
      </c>
      <c r="BM6473">
        <v>2</v>
      </c>
      <c r="BN6473">
        <v>0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2</v>
      </c>
      <c r="DU6473">
        <v>59.75</v>
      </c>
      <c r="DV6473">
        <v>0</v>
      </c>
      <c r="DW6473">
        <v>0</v>
      </c>
      <c r="DX6473">
        <v>0</v>
      </c>
      <c r="DY6473" s="4">
        <v>46173</v>
      </c>
      <c r="DZ6473" s="3" t="s">
        <v>5854</v>
      </c>
      <c r="EA6473">
        <v>2</v>
      </c>
      <c r="EB6473">
        <v>0</v>
      </c>
      <c r="EC6473">
        <v>2</v>
      </c>
      <c r="ED6473">
        <v>0</v>
      </c>
      <c r="EE6473">
        <v>2</v>
      </c>
      <c r="EF6473">
        <v>2</v>
      </c>
      <c r="EG6473">
        <v>2</v>
      </c>
      <c r="EH6473">
        <v>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543</v>
      </c>
      <c r="C6474" s="3" t="s">
        <v>13</v>
      </c>
      <c r="D6474" s="3" t="s">
        <v>14</v>
      </c>
      <c r="E6474" s="3" t="s">
        <v>1502</v>
      </c>
      <c r="F6474" s="3" t="s">
        <v>1503</v>
      </c>
      <c r="G6474" s="3" t="s">
        <v>1419</v>
      </c>
      <c r="H6474" s="3" t="s">
        <v>1420</v>
      </c>
      <c r="I6474" s="3" t="s">
        <v>111</v>
      </c>
      <c r="J6474" s="3" t="s">
        <v>112</v>
      </c>
      <c r="K6474" s="3" t="s">
        <v>1274</v>
      </c>
      <c r="L6474" s="3" t="s">
        <v>1285</v>
      </c>
      <c r="M6474" s="3" t="s">
        <v>545</v>
      </c>
      <c r="N6474" s="3" t="s">
        <v>1187</v>
      </c>
      <c r="O6474">
        <v>1</v>
      </c>
      <c r="P6474" s="3" t="s">
        <v>3838</v>
      </c>
      <c r="Q6474" s="3" t="s">
        <v>3838</v>
      </c>
      <c r="R6474" s="3" t="s">
        <v>3838</v>
      </c>
      <c r="S6474" s="3" t="s">
        <v>869</v>
      </c>
      <c r="T6474" s="3" t="s">
        <v>4554</v>
      </c>
      <c r="U6474" s="3" t="s">
        <v>674</v>
      </c>
      <c r="V6474" s="3" t="s">
        <v>820</v>
      </c>
      <c r="W6474" s="3" t="s">
        <v>821</v>
      </c>
      <c r="X6474" s="3" t="s">
        <v>821</v>
      </c>
      <c r="Y6474" s="3" t="s">
        <v>549</v>
      </c>
      <c r="Z6474" s="3" t="s">
        <v>4007</v>
      </c>
      <c r="AA6474" s="3" t="s">
        <v>55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1</v>
      </c>
      <c r="BJ6474">
        <v>0</v>
      </c>
      <c r="BK6474">
        <v>0</v>
      </c>
      <c r="BL6474">
        <v>0</v>
      </c>
      <c r="BM6474">
        <v>1</v>
      </c>
      <c r="BN6474">
        <v>0</v>
      </c>
      <c r="BO6474">
        <v>0</v>
      </c>
      <c r="BP6474">
        <v>0</v>
      </c>
      <c r="BQ6474">
        <v>0</v>
      </c>
      <c r="BR6474">
        <v>0</v>
      </c>
      <c r="BS6474">
        <v>0</v>
      </c>
      <c r="BT6474">
        <v>0</v>
      </c>
      <c r="BU6474">
        <v>0</v>
      </c>
      <c r="BV6474">
        <v>0</v>
      </c>
      <c r="BW6474">
        <v>0</v>
      </c>
      <c r="BX6474">
        <v>0</v>
      </c>
      <c r="BY6474">
        <v>0</v>
      </c>
      <c r="BZ6474">
        <v>0</v>
      </c>
      <c r="CA6474">
        <v>0</v>
      </c>
      <c r="CB6474">
        <v>0</v>
      </c>
      <c r="CC6474">
        <v>0</v>
      </c>
      <c r="CD6474">
        <v>0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3</v>
      </c>
      <c r="CX6474">
        <v>0</v>
      </c>
      <c r="CY6474">
        <v>0</v>
      </c>
      <c r="CZ6474">
        <v>0</v>
      </c>
      <c r="DA6474">
        <v>3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  <c r="DL6474">
        <v>0</v>
      </c>
      <c r="DM6474">
        <v>1</v>
      </c>
      <c r="DN6474">
        <v>0</v>
      </c>
      <c r="DO6474">
        <v>0</v>
      </c>
      <c r="DP6474">
        <v>0</v>
      </c>
      <c r="DQ6474">
        <v>1</v>
      </c>
      <c r="DR6474">
        <v>0</v>
      </c>
      <c r="DS6474">
        <v>0</v>
      </c>
      <c r="DT6474">
        <v>3</v>
      </c>
      <c r="DU6474">
        <v>14.112500000000001</v>
      </c>
      <c r="DV6474">
        <v>0</v>
      </c>
      <c r="DW6474">
        <v>0</v>
      </c>
      <c r="DX6474">
        <v>0</v>
      </c>
      <c r="DY6474" s="4">
        <v>46556</v>
      </c>
      <c r="DZ6474" s="3" t="s">
        <v>5854</v>
      </c>
      <c r="EA6474">
        <v>2</v>
      </c>
      <c r="EB6474">
        <v>0</v>
      </c>
      <c r="EC6474">
        <v>5</v>
      </c>
      <c r="ED6474">
        <v>0</v>
      </c>
      <c r="EE6474">
        <v>2</v>
      </c>
      <c r="EF6474">
        <v>5</v>
      </c>
      <c r="EG6474">
        <v>1.6666669999999999</v>
      </c>
      <c r="EH6474">
        <v>1.2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543</v>
      </c>
      <c r="C6475" s="3" t="s">
        <v>13</v>
      </c>
      <c r="D6475" s="3" t="s">
        <v>14</v>
      </c>
      <c r="E6475" s="3" t="s">
        <v>1452</v>
      </c>
      <c r="F6475" s="3" t="s">
        <v>1453</v>
      </c>
      <c r="G6475" s="3" t="s">
        <v>1419</v>
      </c>
      <c r="H6475" s="3" t="s">
        <v>1420</v>
      </c>
      <c r="I6475" s="3" t="s">
        <v>294</v>
      </c>
      <c r="J6475" s="3" t="s">
        <v>295</v>
      </c>
      <c r="K6475" s="3" t="s">
        <v>1274</v>
      </c>
      <c r="L6475" s="3" t="s">
        <v>1285</v>
      </c>
      <c r="M6475" s="3" t="s">
        <v>545</v>
      </c>
      <c r="N6475" s="3" t="s">
        <v>1187</v>
      </c>
      <c r="O6475">
        <v>1</v>
      </c>
      <c r="P6475" s="3" t="s">
        <v>3838</v>
      </c>
      <c r="Q6475" s="3" t="s">
        <v>3838</v>
      </c>
      <c r="R6475" s="3" t="s">
        <v>3838</v>
      </c>
      <c r="S6475" s="3" t="s">
        <v>1119</v>
      </c>
      <c r="T6475" s="3" t="s">
        <v>2501</v>
      </c>
      <c r="U6475" s="3" t="s">
        <v>674</v>
      </c>
      <c r="V6475" s="3" t="s">
        <v>820</v>
      </c>
      <c r="W6475" s="3" t="s">
        <v>627</v>
      </c>
      <c r="X6475" s="3" t="s">
        <v>628</v>
      </c>
      <c r="Y6475" s="3" t="s">
        <v>583</v>
      </c>
      <c r="Z6475" s="3" t="s">
        <v>576</v>
      </c>
      <c r="AA6475" s="3" t="s">
        <v>550</v>
      </c>
      <c r="AB6475">
        <v>0</v>
      </c>
      <c r="AC6475">
        <v>1</v>
      </c>
      <c r="AD6475">
        <v>0</v>
      </c>
      <c r="AE6475">
        <v>0</v>
      </c>
      <c r="AF6475">
        <v>0</v>
      </c>
      <c r="AG6475">
        <v>1</v>
      </c>
      <c r="AH6475">
        <v>0</v>
      </c>
      <c r="AI6475">
        <v>0</v>
      </c>
      <c r="AJ6475">
        <v>0</v>
      </c>
      <c r="AK6475">
        <v>3</v>
      </c>
      <c r="AL6475">
        <v>0</v>
      </c>
      <c r="AM6475">
        <v>0</v>
      </c>
      <c r="AN6475">
        <v>0</v>
      </c>
      <c r="AO6475">
        <v>3</v>
      </c>
      <c r="AP6475">
        <v>0</v>
      </c>
      <c r="AQ6475">
        <v>0</v>
      </c>
      <c r="AR6475">
        <v>0</v>
      </c>
      <c r="AS6475">
        <v>3</v>
      </c>
      <c r="AT6475">
        <v>0</v>
      </c>
      <c r="AU6475">
        <v>0</v>
      </c>
      <c r="AV6475">
        <v>0</v>
      </c>
      <c r="AW6475">
        <v>3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  <c r="BK6475">
        <v>0</v>
      </c>
      <c r="BL6475">
        <v>0</v>
      </c>
      <c r="BM6475">
        <v>0</v>
      </c>
      <c r="BN6475">
        <v>0</v>
      </c>
      <c r="BO6475">
        <v>0</v>
      </c>
      <c r="BP6475">
        <v>0</v>
      </c>
      <c r="BQ6475">
        <v>1</v>
      </c>
      <c r="BR6475">
        <v>0</v>
      </c>
      <c r="BS6475">
        <v>0</v>
      </c>
      <c r="BT6475">
        <v>0</v>
      </c>
      <c r="BU6475">
        <v>1</v>
      </c>
      <c r="BV6475">
        <v>0</v>
      </c>
      <c r="BW6475">
        <v>0</v>
      </c>
      <c r="BX6475">
        <v>0</v>
      </c>
      <c r="BY6475">
        <v>0</v>
      </c>
      <c r="BZ6475">
        <v>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  <c r="DL6475">
        <v>0</v>
      </c>
      <c r="DM6475">
        <v>0</v>
      </c>
      <c r="DN6475">
        <v>0</v>
      </c>
      <c r="DO6475">
        <v>0</v>
      </c>
      <c r="DP6475">
        <v>0</v>
      </c>
      <c r="DQ6475">
        <v>0</v>
      </c>
      <c r="DR6475">
        <v>0</v>
      </c>
      <c r="DS6475">
        <v>0</v>
      </c>
      <c r="DT6475">
        <v>3</v>
      </c>
      <c r="DU6475">
        <v>21.09375</v>
      </c>
      <c r="DV6475">
        <v>0</v>
      </c>
      <c r="DW6475">
        <v>0</v>
      </c>
      <c r="DX6475">
        <v>0</v>
      </c>
      <c r="DY6475" s="4">
        <v>46446</v>
      </c>
      <c r="DZ6475" s="3" t="s">
        <v>5854</v>
      </c>
      <c r="EA6475">
        <v>3</v>
      </c>
      <c r="EB6475">
        <v>0</v>
      </c>
      <c r="EC6475">
        <v>8</v>
      </c>
      <c r="ED6475">
        <v>0</v>
      </c>
      <c r="EE6475">
        <v>3</v>
      </c>
      <c r="EF6475">
        <v>8</v>
      </c>
      <c r="EG6475">
        <v>2</v>
      </c>
      <c r="EH6475">
        <v>1.5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543</v>
      </c>
      <c r="C6476" s="3" t="s">
        <v>13</v>
      </c>
      <c r="D6476" s="3" t="s">
        <v>14</v>
      </c>
      <c r="E6476" s="3" t="s">
        <v>1516</v>
      </c>
      <c r="F6476" s="3" t="s">
        <v>543</v>
      </c>
      <c r="G6476" s="3" t="s">
        <v>1517</v>
      </c>
      <c r="H6476" s="3" t="s">
        <v>1518</v>
      </c>
      <c r="I6476" s="3" t="s">
        <v>496</v>
      </c>
      <c r="J6476" s="3" t="s">
        <v>497</v>
      </c>
      <c r="K6476" s="3" t="s">
        <v>1274</v>
      </c>
      <c r="L6476" s="3" t="s">
        <v>1285</v>
      </c>
      <c r="M6476" s="3" t="s">
        <v>545</v>
      </c>
      <c r="N6476" s="3" t="s">
        <v>1187</v>
      </c>
      <c r="O6476">
        <v>1</v>
      </c>
      <c r="P6476" s="3" t="s">
        <v>3838</v>
      </c>
      <c r="Q6476" s="3" t="s">
        <v>3838</v>
      </c>
      <c r="R6476" s="3" t="s">
        <v>3838</v>
      </c>
      <c r="S6476" s="3" t="s">
        <v>5618</v>
      </c>
      <c r="T6476" s="3" t="s">
        <v>5619</v>
      </c>
      <c r="U6476" s="3" t="s">
        <v>557</v>
      </c>
      <c r="V6476" s="3" t="s">
        <v>548</v>
      </c>
      <c r="W6476" s="3" t="s">
        <v>4829</v>
      </c>
      <c r="X6476" s="3" t="s">
        <v>4829</v>
      </c>
      <c r="Y6476" s="3" t="s">
        <v>583</v>
      </c>
      <c r="Z6476" s="3" t="s">
        <v>4008</v>
      </c>
      <c r="AA6476" s="3" t="s">
        <v>55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1</v>
      </c>
      <c r="DG6476">
        <v>0</v>
      </c>
      <c r="DH6476">
        <v>0</v>
      </c>
      <c r="DI6476">
        <v>1</v>
      </c>
      <c r="DJ6476">
        <v>0</v>
      </c>
      <c r="DK6476">
        <v>0</v>
      </c>
      <c r="DL6476">
        <v>0</v>
      </c>
      <c r="DM6476">
        <v>0</v>
      </c>
      <c r="DN6476">
        <v>1</v>
      </c>
      <c r="DO6476">
        <v>0</v>
      </c>
      <c r="DP6476">
        <v>0</v>
      </c>
      <c r="DQ6476">
        <v>1</v>
      </c>
      <c r="DR6476">
        <v>0</v>
      </c>
      <c r="DS6476">
        <v>0</v>
      </c>
      <c r="DT6476">
        <v>1</v>
      </c>
      <c r="DU6476">
        <v>390.62535000000003</v>
      </c>
      <c r="DV6476">
        <v>1</v>
      </c>
      <c r="DW6476">
        <v>0</v>
      </c>
      <c r="DX6476">
        <v>0</v>
      </c>
      <c r="DY6476" s="4">
        <v>45980</v>
      </c>
      <c r="DZ6476" s="3" t="s">
        <v>5854</v>
      </c>
      <c r="EA6476">
        <v>1</v>
      </c>
      <c r="EB6476">
        <v>0</v>
      </c>
      <c r="EC6476">
        <v>2</v>
      </c>
      <c r="ED6476">
        <v>0</v>
      </c>
      <c r="EE6476">
        <v>1</v>
      </c>
      <c r="EF6476">
        <v>2</v>
      </c>
      <c r="EG6476">
        <v>1</v>
      </c>
      <c r="EH6476">
        <v>1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543</v>
      </c>
      <c r="C6477" s="3" t="s">
        <v>13</v>
      </c>
      <c r="D6477" s="3" t="s">
        <v>14</v>
      </c>
      <c r="E6477" s="3" t="s">
        <v>1495</v>
      </c>
      <c r="F6477" s="3" t="s">
        <v>1496</v>
      </c>
      <c r="G6477" s="3" t="s">
        <v>1419</v>
      </c>
      <c r="H6477" s="3" t="s">
        <v>1420</v>
      </c>
      <c r="I6477" s="3" t="s">
        <v>27</v>
      </c>
      <c r="J6477" s="3" t="s">
        <v>28</v>
      </c>
      <c r="K6477" s="3" t="s">
        <v>1292</v>
      </c>
      <c r="L6477" s="3" t="s">
        <v>1293</v>
      </c>
      <c r="M6477" s="3" t="s">
        <v>545</v>
      </c>
      <c r="N6477" s="3" t="s">
        <v>1187</v>
      </c>
      <c r="O6477">
        <v>1</v>
      </c>
      <c r="P6477" s="3" t="s">
        <v>3838</v>
      </c>
      <c r="Q6477" s="3" t="s">
        <v>3838</v>
      </c>
      <c r="R6477" s="3" t="s">
        <v>3838</v>
      </c>
      <c r="S6477" s="3" t="s">
        <v>863</v>
      </c>
      <c r="T6477" s="3" t="s">
        <v>2433</v>
      </c>
      <c r="U6477" s="3" t="s">
        <v>674</v>
      </c>
      <c r="V6477" s="3" t="s">
        <v>820</v>
      </c>
      <c r="W6477" s="3" t="s">
        <v>821</v>
      </c>
      <c r="X6477" s="3" t="s">
        <v>821</v>
      </c>
      <c r="Y6477" s="3" t="s">
        <v>549</v>
      </c>
      <c r="Z6477" s="3" t="s">
        <v>4007</v>
      </c>
      <c r="AA6477" s="3" t="s">
        <v>550</v>
      </c>
      <c r="AB6477">
        <v>0</v>
      </c>
      <c r="AC6477">
        <v>0</v>
      </c>
      <c r="AD6477">
        <v>4</v>
      </c>
      <c r="AE6477">
        <v>0</v>
      </c>
      <c r="AF6477">
        <v>0</v>
      </c>
      <c r="AG6477">
        <v>4</v>
      </c>
      <c r="AH6477">
        <v>0</v>
      </c>
      <c r="AI6477">
        <v>0</v>
      </c>
      <c r="AJ6477">
        <v>0</v>
      </c>
      <c r="AK6477">
        <v>0</v>
      </c>
      <c r="AL6477">
        <v>3</v>
      </c>
      <c r="AM6477">
        <v>0</v>
      </c>
      <c r="AN6477">
        <v>0</v>
      </c>
      <c r="AO6477">
        <v>3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2</v>
      </c>
      <c r="BC6477">
        <v>0</v>
      </c>
      <c r="BD6477">
        <v>0</v>
      </c>
      <c r="BE6477">
        <v>2</v>
      </c>
      <c r="BF6477">
        <v>0</v>
      </c>
      <c r="BG6477">
        <v>0</v>
      </c>
      <c r="BH6477">
        <v>0</v>
      </c>
      <c r="BI6477">
        <v>0</v>
      </c>
      <c r="BJ6477">
        <v>0</v>
      </c>
      <c r="BK6477">
        <v>0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2</v>
      </c>
      <c r="BS6477">
        <v>0</v>
      </c>
      <c r="BT6477">
        <v>0</v>
      </c>
      <c r="BU6477">
        <v>2</v>
      </c>
      <c r="BV6477">
        <v>0</v>
      </c>
      <c r="BW6477">
        <v>0</v>
      </c>
      <c r="BX6477">
        <v>0</v>
      </c>
      <c r="BY6477">
        <v>0</v>
      </c>
      <c r="BZ6477">
        <v>1</v>
      </c>
      <c r="CA6477">
        <v>0</v>
      </c>
      <c r="CB6477">
        <v>0</v>
      </c>
      <c r="CC6477">
        <v>1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1</v>
      </c>
      <c r="DO6477">
        <v>0</v>
      </c>
      <c r="DP6477">
        <v>0</v>
      </c>
      <c r="DQ6477">
        <v>1</v>
      </c>
      <c r="DR6477">
        <v>0</v>
      </c>
      <c r="DS6477">
        <v>0</v>
      </c>
      <c r="DT6477">
        <v>5</v>
      </c>
      <c r="DU6477">
        <v>0.625</v>
      </c>
      <c r="DV6477">
        <v>0</v>
      </c>
      <c r="DW6477">
        <v>0</v>
      </c>
      <c r="DX6477">
        <v>0</v>
      </c>
      <c r="DY6477" s="4">
        <v>47269</v>
      </c>
      <c r="DZ6477" s="3" t="s">
        <v>5854</v>
      </c>
      <c r="EA6477">
        <v>4</v>
      </c>
      <c r="EB6477">
        <v>0</v>
      </c>
      <c r="EC6477">
        <v>13</v>
      </c>
      <c r="ED6477">
        <v>0</v>
      </c>
      <c r="EE6477">
        <v>4</v>
      </c>
      <c r="EF6477">
        <v>13</v>
      </c>
      <c r="EG6477">
        <v>2.1666669999999999</v>
      </c>
      <c r="EH6477">
        <v>1.85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543</v>
      </c>
      <c r="C6478" s="3" t="s">
        <v>13</v>
      </c>
      <c r="D6478" s="3" t="s">
        <v>14</v>
      </c>
      <c r="E6478" s="3" t="s">
        <v>1495</v>
      </c>
      <c r="F6478" s="3" t="s">
        <v>1496</v>
      </c>
      <c r="G6478" s="3" t="s">
        <v>1419</v>
      </c>
      <c r="H6478" s="3" t="s">
        <v>1420</v>
      </c>
      <c r="I6478" s="3" t="s">
        <v>377</v>
      </c>
      <c r="J6478" s="3" t="s">
        <v>378</v>
      </c>
      <c r="K6478" s="3" t="s">
        <v>1274</v>
      </c>
      <c r="L6478" s="3" t="s">
        <v>1275</v>
      </c>
      <c r="M6478" s="3" t="s">
        <v>545</v>
      </c>
      <c r="N6478" s="3" t="s">
        <v>1187</v>
      </c>
      <c r="O6478">
        <v>1</v>
      </c>
      <c r="P6478" s="3" t="s">
        <v>3838</v>
      </c>
      <c r="Q6478" s="3" t="s">
        <v>3838</v>
      </c>
      <c r="R6478" s="3" t="s">
        <v>3838</v>
      </c>
      <c r="S6478" s="3" t="s">
        <v>1136</v>
      </c>
      <c r="T6478" s="3" t="s">
        <v>2351</v>
      </c>
      <c r="U6478" s="3" t="s">
        <v>557</v>
      </c>
      <c r="V6478" s="3" t="s">
        <v>548</v>
      </c>
      <c r="W6478" s="3" t="s">
        <v>4825</v>
      </c>
      <c r="X6478" s="3" t="s">
        <v>4826</v>
      </c>
      <c r="Y6478" s="3" t="s">
        <v>549</v>
      </c>
      <c r="Z6478" s="3" t="s">
        <v>4008</v>
      </c>
      <c r="AA6478" s="3" t="s">
        <v>550</v>
      </c>
      <c r="AB6478">
        <v>0</v>
      </c>
      <c r="AC6478">
        <v>0</v>
      </c>
      <c r="AD6478">
        <v>25</v>
      </c>
      <c r="AE6478">
        <v>0</v>
      </c>
      <c r="AF6478">
        <v>0</v>
      </c>
      <c r="AG6478">
        <v>25</v>
      </c>
      <c r="AH6478">
        <v>0</v>
      </c>
      <c r="AI6478">
        <v>0</v>
      </c>
      <c r="AJ6478">
        <v>0</v>
      </c>
      <c r="AK6478">
        <v>0</v>
      </c>
      <c r="AL6478">
        <v>2</v>
      </c>
      <c r="AM6478">
        <v>0</v>
      </c>
      <c r="AN6478">
        <v>0</v>
      </c>
      <c r="AO6478">
        <v>2</v>
      </c>
      <c r="AP6478">
        <v>0</v>
      </c>
      <c r="AQ6478">
        <v>0</v>
      </c>
      <c r="AR6478">
        <v>0</v>
      </c>
      <c r="AS6478">
        <v>0</v>
      </c>
      <c r="AT6478">
        <v>2</v>
      </c>
      <c r="AU6478">
        <v>0</v>
      </c>
      <c r="AV6478">
        <v>0</v>
      </c>
      <c r="AW6478">
        <v>2</v>
      </c>
      <c r="AX6478">
        <v>0</v>
      </c>
      <c r="AY6478">
        <v>0</v>
      </c>
      <c r="AZ6478">
        <v>0</v>
      </c>
      <c r="BA6478">
        <v>0</v>
      </c>
      <c r="BB6478">
        <v>1</v>
      </c>
      <c r="BC6478">
        <v>0</v>
      </c>
      <c r="BD6478">
        <v>0</v>
      </c>
      <c r="BE6478">
        <v>1</v>
      </c>
      <c r="BF6478">
        <v>0</v>
      </c>
      <c r="BG6478">
        <v>0</v>
      </c>
      <c r="BH6478">
        <v>0</v>
      </c>
      <c r="BI6478">
        <v>0</v>
      </c>
      <c r="BJ6478">
        <v>0</v>
      </c>
      <c r="BK6478">
        <v>0</v>
      </c>
      <c r="BL6478">
        <v>0</v>
      </c>
      <c r="BM6478">
        <v>0</v>
      </c>
      <c r="BN6478">
        <v>0</v>
      </c>
      <c r="BO6478">
        <v>0</v>
      </c>
      <c r="BP6478">
        <v>0</v>
      </c>
      <c r="BQ6478">
        <v>0</v>
      </c>
      <c r="BR6478">
        <v>1</v>
      </c>
      <c r="BS6478">
        <v>0</v>
      </c>
      <c r="BT6478">
        <v>0</v>
      </c>
      <c r="BU6478">
        <v>1</v>
      </c>
      <c r="BV6478">
        <v>0</v>
      </c>
      <c r="BW6478">
        <v>0</v>
      </c>
      <c r="BX6478">
        <v>0</v>
      </c>
      <c r="BY6478">
        <v>0</v>
      </c>
      <c r="BZ6478">
        <v>1</v>
      </c>
      <c r="CA6478">
        <v>0</v>
      </c>
      <c r="CB6478">
        <v>0</v>
      </c>
      <c r="CC6478">
        <v>1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2</v>
      </c>
      <c r="DG6478">
        <v>0</v>
      </c>
      <c r="DH6478">
        <v>0</v>
      </c>
      <c r="DI6478">
        <v>2</v>
      </c>
      <c r="DJ6478">
        <v>0</v>
      </c>
      <c r="DK6478">
        <v>0</v>
      </c>
      <c r="DL6478">
        <v>0</v>
      </c>
      <c r="DM6478">
        <v>0</v>
      </c>
      <c r="DN6478">
        <v>1</v>
      </c>
      <c r="DO6478">
        <v>0</v>
      </c>
      <c r="DP6478">
        <v>0</v>
      </c>
      <c r="DQ6478">
        <v>1</v>
      </c>
      <c r="DR6478">
        <v>0</v>
      </c>
      <c r="DS6478">
        <v>0</v>
      </c>
      <c r="DT6478">
        <v>1</v>
      </c>
      <c r="DU6478">
        <v>106.58719000000001</v>
      </c>
      <c r="DV6478">
        <v>5</v>
      </c>
      <c r="DW6478">
        <v>0</v>
      </c>
      <c r="DX6478">
        <v>0</v>
      </c>
      <c r="DY6478" s="4">
        <v>46457</v>
      </c>
      <c r="DZ6478" s="3" t="s">
        <v>5854</v>
      </c>
      <c r="EA6478">
        <v>5</v>
      </c>
      <c r="EB6478">
        <v>0</v>
      </c>
      <c r="EC6478">
        <v>35</v>
      </c>
      <c r="ED6478">
        <v>0</v>
      </c>
      <c r="EE6478">
        <v>5</v>
      </c>
      <c r="EF6478">
        <v>35</v>
      </c>
      <c r="EG6478">
        <v>4.375</v>
      </c>
      <c r="EH6478">
        <v>1.1400000000000001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543</v>
      </c>
      <c r="C6479" s="3" t="s">
        <v>13</v>
      </c>
      <c r="D6479" s="3" t="s">
        <v>14</v>
      </c>
      <c r="E6479" s="3" t="s">
        <v>1500</v>
      </c>
      <c r="F6479" s="3" t="s">
        <v>1501</v>
      </c>
      <c r="G6479" s="3" t="s">
        <v>1419</v>
      </c>
      <c r="H6479" s="3" t="s">
        <v>1420</v>
      </c>
      <c r="I6479" s="3" t="s">
        <v>125</v>
      </c>
      <c r="J6479" s="3" t="s">
        <v>126</v>
      </c>
      <c r="K6479" s="3" t="s">
        <v>1274</v>
      </c>
      <c r="L6479" s="3" t="s">
        <v>1275</v>
      </c>
      <c r="M6479" s="3" t="s">
        <v>545</v>
      </c>
      <c r="N6479" s="3" t="s">
        <v>1187</v>
      </c>
      <c r="O6479">
        <v>1</v>
      </c>
      <c r="P6479" s="3" t="s">
        <v>3838</v>
      </c>
      <c r="Q6479" s="3" t="s">
        <v>3838</v>
      </c>
      <c r="R6479" s="3" t="s">
        <v>3838</v>
      </c>
      <c r="S6479" s="3" t="s">
        <v>673</v>
      </c>
      <c r="T6479" s="3" t="s">
        <v>2418</v>
      </c>
      <c r="U6479" s="3" t="s">
        <v>674</v>
      </c>
      <c r="V6479" s="3" t="s">
        <v>548</v>
      </c>
      <c r="W6479" s="3" t="s">
        <v>548</v>
      </c>
      <c r="X6479" s="3" t="s">
        <v>4829</v>
      </c>
      <c r="Y6479" s="3" t="s">
        <v>549</v>
      </c>
      <c r="Z6479" s="3" t="s">
        <v>4008</v>
      </c>
      <c r="AA6479" s="3" t="s">
        <v>550</v>
      </c>
      <c r="AB6479">
        <v>0</v>
      </c>
      <c r="AC6479">
        <v>0</v>
      </c>
      <c r="AD6479">
        <v>1</v>
      </c>
      <c r="AE6479">
        <v>0</v>
      </c>
      <c r="AF6479">
        <v>0</v>
      </c>
      <c r="AG6479">
        <v>1</v>
      </c>
      <c r="AH6479">
        <v>0</v>
      </c>
      <c r="AI6479">
        <v>0</v>
      </c>
      <c r="AJ6479">
        <v>0</v>
      </c>
      <c r="AK6479">
        <v>0</v>
      </c>
      <c r="AL6479">
        <v>1</v>
      </c>
      <c r="AM6479">
        <v>0</v>
      </c>
      <c r="AN6479">
        <v>0</v>
      </c>
      <c r="AO6479">
        <v>1</v>
      </c>
      <c r="AP6479">
        <v>0</v>
      </c>
      <c r="AQ6479">
        <v>0</v>
      </c>
      <c r="AR6479">
        <v>0</v>
      </c>
      <c r="AS6479">
        <v>0</v>
      </c>
      <c r="AT6479">
        <v>1</v>
      </c>
      <c r="AU6479">
        <v>0</v>
      </c>
      <c r="AV6479">
        <v>0</v>
      </c>
      <c r="AW6479">
        <v>1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1</v>
      </c>
      <c r="BK6479">
        <v>0</v>
      </c>
      <c r="BL6479">
        <v>0</v>
      </c>
      <c r="BM6479">
        <v>1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1</v>
      </c>
      <c r="CA6479">
        <v>0</v>
      </c>
      <c r="CB6479">
        <v>0</v>
      </c>
      <c r="CC6479">
        <v>1</v>
      </c>
      <c r="CD6479">
        <v>0</v>
      </c>
      <c r="CE6479">
        <v>0</v>
      </c>
      <c r="CF6479">
        <v>0</v>
      </c>
      <c r="CG6479">
        <v>0</v>
      </c>
      <c r="CH6479">
        <v>2</v>
      </c>
      <c r="CI6479">
        <v>0</v>
      </c>
      <c r="CJ6479">
        <v>0</v>
      </c>
      <c r="CK6479">
        <v>2</v>
      </c>
      <c r="CL6479">
        <v>0</v>
      </c>
      <c r="CM6479">
        <v>0</v>
      </c>
      <c r="CN6479">
        <v>0</v>
      </c>
      <c r="CO6479">
        <v>0</v>
      </c>
      <c r="CP6479">
        <v>9</v>
      </c>
      <c r="CQ6479">
        <v>0</v>
      </c>
      <c r="CR6479">
        <v>0</v>
      </c>
      <c r="CS6479">
        <v>9</v>
      </c>
      <c r="CT6479">
        <v>0</v>
      </c>
      <c r="CU6479">
        <v>0</v>
      </c>
      <c r="CV6479">
        <v>0</v>
      </c>
      <c r="CW6479">
        <v>0</v>
      </c>
      <c r="CX6479">
        <v>3</v>
      </c>
      <c r="CY6479">
        <v>0</v>
      </c>
      <c r="CZ6479">
        <v>0</v>
      </c>
      <c r="DA6479">
        <v>3</v>
      </c>
      <c r="DB6479">
        <v>0</v>
      </c>
      <c r="DC6479">
        <v>0</v>
      </c>
      <c r="DD6479">
        <v>0</v>
      </c>
      <c r="DE6479">
        <v>0</v>
      </c>
      <c r="DF6479">
        <v>2</v>
      </c>
      <c r="DG6479">
        <v>0</v>
      </c>
      <c r="DH6479">
        <v>0</v>
      </c>
      <c r="DI6479">
        <v>2</v>
      </c>
      <c r="DJ6479">
        <v>0</v>
      </c>
      <c r="DK6479">
        <v>0</v>
      </c>
      <c r="DL6479">
        <v>0</v>
      </c>
      <c r="DM6479">
        <v>0</v>
      </c>
      <c r="DN6479">
        <v>6</v>
      </c>
      <c r="DO6479">
        <v>0</v>
      </c>
      <c r="DP6479">
        <v>0</v>
      </c>
      <c r="DQ6479">
        <v>6</v>
      </c>
      <c r="DR6479">
        <v>0</v>
      </c>
      <c r="DS6479">
        <v>0</v>
      </c>
      <c r="DT6479">
        <v>9</v>
      </c>
      <c r="DU6479">
        <v>106.64476000000001</v>
      </c>
      <c r="DV6479">
        <v>0</v>
      </c>
      <c r="DW6479">
        <v>0</v>
      </c>
      <c r="DX6479">
        <v>0</v>
      </c>
      <c r="DY6479" s="4">
        <v>46965</v>
      </c>
      <c r="DZ6479" s="3" t="s">
        <v>5854</v>
      </c>
      <c r="EA6479">
        <v>3</v>
      </c>
      <c r="EB6479">
        <v>0</v>
      </c>
      <c r="EC6479">
        <v>27</v>
      </c>
      <c r="ED6479">
        <v>0</v>
      </c>
      <c r="EE6479">
        <v>3</v>
      </c>
      <c r="EF6479">
        <v>27</v>
      </c>
      <c r="EG6479">
        <v>2.7</v>
      </c>
      <c r="EH6479">
        <v>1.110000000000000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543</v>
      </c>
      <c r="C6480" s="3" t="s">
        <v>13</v>
      </c>
      <c r="D6480" s="3" t="s">
        <v>14</v>
      </c>
      <c r="E6480" s="3" t="s">
        <v>1474</v>
      </c>
      <c r="F6480" s="3" t="s">
        <v>1475</v>
      </c>
      <c r="G6480" s="3" t="s">
        <v>4390</v>
      </c>
      <c r="H6480" s="3" t="s">
        <v>4391</v>
      </c>
      <c r="I6480" s="3" t="s">
        <v>80</v>
      </c>
      <c r="J6480" s="3" t="s">
        <v>81</v>
      </c>
      <c r="K6480" s="3" t="s">
        <v>1239</v>
      </c>
      <c r="L6480" s="3" t="s">
        <v>1240</v>
      </c>
      <c r="M6480" s="3" t="s">
        <v>545</v>
      </c>
      <c r="N6480" s="3" t="s">
        <v>1187</v>
      </c>
      <c r="O6480">
        <v>1</v>
      </c>
      <c r="P6480" s="3" t="s">
        <v>3838</v>
      </c>
      <c r="Q6480" s="3" t="s">
        <v>3838</v>
      </c>
      <c r="R6480" s="3" t="s">
        <v>3838</v>
      </c>
      <c r="S6480" s="3" t="s">
        <v>1168</v>
      </c>
      <c r="T6480" s="3" t="s">
        <v>2503</v>
      </c>
      <c r="U6480" s="3" t="s">
        <v>674</v>
      </c>
      <c r="V6480" s="3" t="s">
        <v>820</v>
      </c>
      <c r="W6480" s="3" t="s">
        <v>1166</v>
      </c>
      <c r="X6480" s="3" t="s">
        <v>1166</v>
      </c>
      <c r="Y6480" s="3" t="s">
        <v>549</v>
      </c>
      <c r="Z6480" s="3" t="s">
        <v>4008</v>
      </c>
      <c r="AA6480" s="3" t="s">
        <v>550</v>
      </c>
      <c r="AB6480">
        <v>0</v>
      </c>
      <c r="AC6480">
        <v>0</v>
      </c>
      <c r="AD6480">
        <v>100</v>
      </c>
      <c r="AE6480">
        <v>0</v>
      </c>
      <c r="AF6480">
        <v>0</v>
      </c>
      <c r="AG6480">
        <v>100</v>
      </c>
      <c r="AH6480">
        <v>0</v>
      </c>
      <c r="AI6480">
        <v>0</v>
      </c>
      <c r="AJ6480">
        <v>0</v>
      </c>
      <c r="AK6480">
        <v>0</v>
      </c>
      <c r="AL6480">
        <v>225</v>
      </c>
      <c r="AM6480">
        <v>0</v>
      </c>
      <c r="AN6480">
        <v>0</v>
      </c>
      <c r="AO6480">
        <v>225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200</v>
      </c>
      <c r="BC6480">
        <v>0</v>
      </c>
      <c r="BD6480">
        <v>0</v>
      </c>
      <c r="BE6480">
        <v>200</v>
      </c>
      <c r="BF6480">
        <v>0</v>
      </c>
      <c r="BG6480">
        <v>0</v>
      </c>
      <c r="BH6480">
        <v>0</v>
      </c>
      <c r="BI6480">
        <v>0</v>
      </c>
      <c r="BJ6480">
        <v>0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0</v>
      </c>
      <c r="BQ6480">
        <v>0</v>
      </c>
      <c r="BR6480">
        <v>0</v>
      </c>
      <c r="BS6480">
        <v>0</v>
      </c>
      <c r="BT6480">
        <v>0</v>
      </c>
      <c r="BU6480">
        <v>0</v>
      </c>
      <c r="BV6480">
        <v>0</v>
      </c>
      <c r="BW6480">
        <v>0</v>
      </c>
      <c r="BX6480">
        <v>0</v>
      </c>
      <c r="BY6480">
        <v>0</v>
      </c>
      <c r="BZ6480">
        <v>100</v>
      </c>
      <c r="CA6480">
        <v>0</v>
      </c>
      <c r="CB6480">
        <v>0</v>
      </c>
      <c r="CC6480">
        <v>100</v>
      </c>
      <c r="CD6480">
        <v>0</v>
      </c>
      <c r="CE6480">
        <v>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200</v>
      </c>
      <c r="CY6480">
        <v>0</v>
      </c>
      <c r="CZ6480">
        <v>0</v>
      </c>
      <c r="DA6480">
        <v>200</v>
      </c>
      <c r="DB6480">
        <v>0</v>
      </c>
      <c r="DC6480">
        <v>0</v>
      </c>
      <c r="DD6480">
        <v>0</v>
      </c>
      <c r="DE6480">
        <v>0</v>
      </c>
      <c r="DF6480">
        <v>100</v>
      </c>
      <c r="DG6480">
        <v>0</v>
      </c>
      <c r="DH6480">
        <v>0</v>
      </c>
      <c r="DI6480">
        <v>100</v>
      </c>
      <c r="DJ6480">
        <v>0</v>
      </c>
      <c r="DK6480">
        <v>0</v>
      </c>
      <c r="DL6480">
        <v>0</v>
      </c>
      <c r="DM6480">
        <v>0</v>
      </c>
      <c r="DN6480">
        <v>0</v>
      </c>
      <c r="DO6480">
        <v>0</v>
      </c>
      <c r="DP6480">
        <v>0</v>
      </c>
      <c r="DQ6480">
        <v>0</v>
      </c>
      <c r="DR6480">
        <v>0</v>
      </c>
      <c r="DS6480">
        <v>0</v>
      </c>
      <c r="DT6480">
        <v>90</v>
      </c>
      <c r="DU6480">
        <v>0.85962499999999997</v>
      </c>
      <c r="DV6480">
        <v>0</v>
      </c>
      <c r="DW6480">
        <v>0</v>
      </c>
      <c r="DX6480">
        <v>0</v>
      </c>
      <c r="DY6480" s="4">
        <v>46295</v>
      </c>
      <c r="DZ6480" s="3" t="s">
        <v>5854</v>
      </c>
      <c r="EA6480">
        <v>90</v>
      </c>
      <c r="EB6480">
        <v>0</v>
      </c>
      <c r="EC6480">
        <v>925</v>
      </c>
      <c r="ED6480">
        <v>0</v>
      </c>
      <c r="EE6480">
        <v>90</v>
      </c>
      <c r="EF6480">
        <v>925</v>
      </c>
      <c r="EG6480">
        <v>154.16666699999999</v>
      </c>
      <c r="EH6480">
        <v>0.57999999999999996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543</v>
      </c>
      <c r="C6481" s="3" t="s">
        <v>13</v>
      </c>
      <c r="D6481" s="3" t="s">
        <v>14</v>
      </c>
      <c r="E6481" s="3" t="s">
        <v>1474</v>
      </c>
      <c r="F6481" s="3" t="s">
        <v>1475</v>
      </c>
      <c r="G6481" s="3" t="s">
        <v>4390</v>
      </c>
      <c r="H6481" s="3" t="s">
        <v>4391</v>
      </c>
      <c r="I6481" s="3" t="s">
        <v>240</v>
      </c>
      <c r="J6481" s="3" t="s">
        <v>241</v>
      </c>
      <c r="K6481" s="3" t="s">
        <v>1274</v>
      </c>
      <c r="L6481" s="3" t="s">
        <v>1285</v>
      </c>
      <c r="M6481" s="3" t="s">
        <v>545</v>
      </c>
      <c r="N6481" s="3" t="s">
        <v>1187</v>
      </c>
      <c r="O6481">
        <v>1</v>
      </c>
      <c r="P6481" s="3" t="s">
        <v>3838</v>
      </c>
      <c r="Q6481" s="3" t="s">
        <v>3838</v>
      </c>
      <c r="R6481" s="3" t="s">
        <v>3838</v>
      </c>
      <c r="S6481" s="3" t="s">
        <v>804</v>
      </c>
      <c r="T6481" s="3" t="s">
        <v>2556</v>
      </c>
      <c r="U6481" s="3" t="s">
        <v>557</v>
      </c>
      <c r="V6481" s="3" t="s">
        <v>548</v>
      </c>
      <c r="W6481" s="3" t="s">
        <v>4825</v>
      </c>
      <c r="X6481" s="3" t="s">
        <v>4826</v>
      </c>
      <c r="Y6481" s="3" t="s">
        <v>549</v>
      </c>
      <c r="Z6481" s="3" t="s">
        <v>4008</v>
      </c>
      <c r="AA6481" s="3" t="s">
        <v>550</v>
      </c>
      <c r="AB6481">
        <v>0</v>
      </c>
      <c r="AC6481">
        <v>0</v>
      </c>
      <c r="AD6481">
        <v>7</v>
      </c>
      <c r="AE6481">
        <v>0</v>
      </c>
      <c r="AF6481">
        <v>0</v>
      </c>
      <c r="AG6481">
        <v>7</v>
      </c>
      <c r="AH6481">
        <v>0</v>
      </c>
      <c r="AI6481">
        <v>0</v>
      </c>
      <c r="AJ6481">
        <v>0</v>
      </c>
      <c r="AK6481">
        <v>0</v>
      </c>
      <c r="AL6481">
        <v>5</v>
      </c>
      <c r="AM6481">
        <v>0</v>
      </c>
      <c r="AN6481">
        <v>0</v>
      </c>
      <c r="AO6481">
        <v>5</v>
      </c>
      <c r="AP6481">
        <v>0</v>
      </c>
      <c r="AQ6481">
        <v>0</v>
      </c>
      <c r="AR6481">
        <v>0</v>
      </c>
      <c r="AS6481">
        <v>0</v>
      </c>
      <c r="AT6481">
        <v>8</v>
      </c>
      <c r="AU6481">
        <v>0</v>
      </c>
      <c r="AV6481">
        <v>0</v>
      </c>
      <c r="AW6481">
        <v>8</v>
      </c>
      <c r="AX6481">
        <v>0</v>
      </c>
      <c r="AY6481">
        <v>0</v>
      </c>
      <c r="AZ6481">
        <v>0</v>
      </c>
      <c r="BA6481">
        <v>0</v>
      </c>
      <c r="BB6481">
        <v>2</v>
      </c>
      <c r="BC6481">
        <v>0</v>
      </c>
      <c r="BD6481">
        <v>0</v>
      </c>
      <c r="BE6481">
        <v>2</v>
      </c>
      <c r="BF6481">
        <v>0</v>
      </c>
      <c r="BG6481">
        <v>0</v>
      </c>
      <c r="BH6481">
        <v>0</v>
      </c>
      <c r="BI6481">
        <v>0</v>
      </c>
      <c r="BJ6481">
        <v>1</v>
      </c>
      <c r="BK6481">
        <v>0</v>
      </c>
      <c r="BL6481">
        <v>0</v>
      </c>
      <c r="BM6481">
        <v>1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5</v>
      </c>
      <c r="CQ6481">
        <v>0</v>
      </c>
      <c r="CR6481">
        <v>0</v>
      </c>
      <c r="CS6481">
        <v>5</v>
      </c>
      <c r="CT6481">
        <v>0</v>
      </c>
      <c r="CU6481">
        <v>0</v>
      </c>
      <c r="CV6481">
        <v>0</v>
      </c>
      <c r="CW6481">
        <v>0</v>
      </c>
      <c r="CX6481">
        <v>5</v>
      </c>
      <c r="CY6481">
        <v>0</v>
      </c>
      <c r="CZ6481">
        <v>0</v>
      </c>
      <c r="DA6481">
        <v>5</v>
      </c>
      <c r="DB6481">
        <v>0</v>
      </c>
      <c r="DC6481">
        <v>0</v>
      </c>
      <c r="DD6481">
        <v>0</v>
      </c>
      <c r="DE6481">
        <v>0</v>
      </c>
      <c r="DF6481">
        <v>7</v>
      </c>
      <c r="DG6481">
        <v>0</v>
      </c>
      <c r="DH6481">
        <v>0</v>
      </c>
      <c r="DI6481">
        <v>7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3</v>
      </c>
      <c r="DU6481">
        <v>5.0992199999999999</v>
      </c>
      <c r="DV6481">
        <v>0</v>
      </c>
      <c r="DW6481">
        <v>0</v>
      </c>
      <c r="DX6481">
        <v>0</v>
      </c>
      <c r="DY6481" s="4">
        <v>46630</v>
      </c>
      <c r="DZ6481" s="3" t="s">
        <v>5854</v>
      </c>
      <c r="EA6481">
        <v>3</v>
      </c>
      <c r="EB6481">
        <v>0</v>
      </c>
      <c r="EC6481">
        <v>40</v>
      </c>
      <c r="ED6481">
        <v>0</v>
      </c>
      <c r="EE6481">
        <v>3</v>
      </c>
      <c r="EF6481">
        <v>40</v>
      </c>
      <c r="EG6481">
        <v>5</v>
      </c>
      <c r="EH6481">
        <v>0.6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543</v>
      </c>
      <c r="C6482" s="3" t="s">
        <v>13</v>
      </c>
      <c r="D6482" s="3" t="s">
        <v>14</v>
      </c>
      <c r="E6482" s="3" t="s">
        <v>1452</v>
      </c>
      <c r="F6482" s="3" t="s">
        <v>1453</v>
      </c>
      <c r="G6482" s="3" t="s">
        <v>1419</v>
      </c>
      <c r="H6482" s="3" t="s">
        <v>1420</v>
      </c>
      <c r="I6482" s="3" t="s">
        <v>462</v>
      </c>
      <c r="J6482" s="3" t="s">
        <v>463</v>
      </c>
      <c r="K6482" s="3" t="s">
        <v>1274</v>
      </c>
      <c r="L6482" s="3" t="s">
        <v>1275</v>
      </c>
      <c r="M6482" s="3" t="s">
        <v>545</v>
      </c>
      <c r="N6482" s="3" t="s">
        <v>1187</v>
      </c>
      <c r="O6482">
        <v>1</v>
      </c>
      <c r="P6482" s="3" t="s">
        <v>3838</v>
      </c>
      <c r="Q6482" s="3" t="s">
        <v>3838</v>
      </c>
      <c r="R6482" s="3" t="s">
        <v>3838</v>
      </c>
      <c r="S6482" s="3" t="s">
        <v>1001</v>
      </c>
      <c r="T6482" s="3" t="s">
        <v>2402</v>
      </c>
      <c r="U6482" s="3" t="s">
        <v>674</v>
      </c>
      <c r="V6482" s="3" t="s">
        <v>820</v>
      </c>
      <c r="W6482" s="3" t="s">
        <v>821</v>
      </c>
      <c r="X6482" s="3" t="s">
        <v>821</v>
      </c>
      <c r="Y6482" s="3" t="s">
        <v>549</v>
      </c>
      <c r="Z6482" s="3" t="s">
        <v>4007</v>
      </c>
      <c r="AA6482" s="3" t="s">
        <v>55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7</v>
      </c>
      <c r="AL6482">
        <v>0</v>
      </c>
      <c r="AM6482">
        <v>0</v>
      </c>
      <c r="AN6482">
        <v>0</v>
      </c>
      <c r="AO6482">
        <v>7</v>
      </c>
      <c r="AP6482">
        <v>0</v>
      </c>
      <c r="AQ6482">
        <v>0</v>
      </c>
      <c r="AR6482">
        <v>0</v>
      </c>
      <c r="AS6482">
        <v>9</v>
      </c>
      <c r="AT6482">
        <v>0</v>
      </c>
      <c r="AU6482">
        <v>0</v>
      </c>
      <c r="AV6482">
        <v>0</v>
      </c>
      <c r="AW6482">
        <v>9</v>
      </c>
      <c r="AX6482">
        <v>0</v>
      </c>
      <c r="AY6482">
        <v>0</v>
      </c>
      <c r="AZ6482">
        <v>0</v>
      </c>
      <c r="BA6482">
        <v>5</v>
      </c>
      <c r="BB6482">
        <v>0</v>
      </c>
      <c r="BC6482">
        <v>0</v>
      </c>
      <c r="BD6482">
        <v>0</v>
      </c>
      <c r="BE6482">
        <v>5</v>
      </c>
      <c r="BF6482">
        <v>0</v>
      </c>
      <c r="BG6482">
        <v>0</v>
      </c>
      <c r="BH6482">
        <v>0</v>
      </c>
      <c r="BI6482">
        <v>7</v>
      </c>
      <c r="BJ6482">
        <v>0</v>
      </c>
      <c r="BK6482">
        <v>0</v>
      </c>
      <c r="BL6482">
        <v>0</v>
      </c>
      <c r="BM6482">
        <v>7</v>
      </c>
      <c r="BN6482">
        <v>0</v>
      </c>
      <c r="BO6482">
        <v>0</v>
      </c>
      <c r="BP6482">
        <v>0</v>
      </c>
      <c r="BQ6482">
        <v>9</v>
      </c>
      <c r="BR6482">
        <v>0</v>
      </c>
      <c r="BS6482">
        <v>0</v>
      </c>
      <c r="BT6482">
        <v>0</v>
      </c>
      <c r="BU6482">
        <v>9</v>
      </c>
      <c r="BV6482">
        <v>0</v>
      </c>
      <c r="BW6482">
        <v>0</v>
      </c>
      <c r="BX6482">
        <v>0</v>
      </c>
      <c r="BY6482">
        <v>7</v>
      </c>
      <c r="BZ6482">
        <v>0</v>
      </c>
      <c r="CA6482">
        <v>0</v>
      </c>
      <c r="CB6482">
        <v>0</v>
      </c>
      <c r="CC6482">
        <v>7</v>
      </c>
      <c r="CD6482">
        <v>0</v>
      </c>
      <c r="CE6482">
        <v>0</v>
      </c>
      <c r="CF6482">
        <v>0</v>
      </c>
      <c r="CG6482">
        <v>11</v>
      </c>
      <c r="CH6482">
        <v>0</v>
      </c>
      <c r="CI6482">
        <v>0</v>
      </c>
      <c r="CJ6482">
        <v>0</v>
      </c>
      <c r="CK6482">
        <v>11</v>
      </c>
      <c r="CL6482">
        <v>0</v>
      </c>
      <c r="CM6482">
        <v>0</v>
      </c>
      <c r="CN6482">
        <v>0</v>
      </c>
      <c r="CO6482">
        <v>9</v>
      </c>
      <c r="CP6482">
        <v>0</v>
      </c>
      <c r="CQ6482">
        <v>0</v>
      </c>
      <c r="CR6482">
        <v>0</v>
      </c>
      <c r="CS6482">
        <v>9</v>
      </c>
      <c r="CT6482">
        <v>0</v>
      </c>
      <c r="CU6482">
        <v>0</v>
      </c>
      <c r="CV6482">
        <v>0</v>
      </c>
      <c r="CW6482">
        <v>6</v>
      </c>
      <c r="CX6482">
        <v>0</v>
      </c>
      <c r="CY6482">
        <v>0</v>
      </c>
      <c r="CZ6482">
        <v>0</v>
      </c>
      <c r="DA6482">
        <v>6</v>
      </c>
      <c r="DB6482">
        <v>0</v>
      </c>
      <c r="DC6482">
        <v>0</v>
      </c>
      <c r="DD6482">
        <v>0</v>
      </c>
      <c r="DE6482">
        <v>1</v>
      </c>
      <c r="DF6482">
        <v>0</v>
      </c>
      <c r="DG6482">
        <v>0</v>
      </c>
      <c r="DH6482">
        <v>0</v>
      </c>
      <c r="DI6482">
        <v>1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1</v>
      </c>
      <c r="DU6482">
        <v>3.4358230000000001</v>
      </c>
      <c r="DV6482">
        <v>0</v>
      </c>
      <c r="DW6482">
        <v>0</v>
      </c>
      <c r="DX6482">
        <v>0</v>
      </c>
      <c r="DY6482" s="4">
        <v>46507</v>
      </c>
      <c r="DZ6482" s="3" t="s">
        <v>5854</v>
      </c>
      <c r="EA6482">
        <v>1</v>
      </c>
      <c r="EB6482">
        <v>0</v>
      </c>
      <c r="EC6482">
        <v>71</v>
      </c>
      <c r="ED6482">
        <v>0</v>
      </c>
      <c r="EE6482">
        <v>1</v>
      </c>
      <c r="EF6482">
        <v>71</v>
      </c>
      <c r="EG6482">
        <v>7.1</v>
      </c>
      <c r="EH6482">
        <v>0.14000000000000001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543</v>
      </c>
      <c r="C6483" s="3" t="s">
        <v>13</v>
      </c>
      <c r="D6483" s="3" t="s">
        <v>14</v>
      </c>
      <c r="E6483" s="3" t="s">
        <v>1417</v>
      </c>
      <c r="F6483" s="3" t="s">
        <v>1418</v>
      </c>
      <c r="G6483" s="3" t="s">
        <v>1419</v>
      </c>
      <c r="H6483" s="3" t="s">
        <v>1420</v>
      </c>
      <c r="I6483" s="3" t="s">
        <v>282</v>
      </c>
      <c r="J6483" s="3" t="s">
        <v>283</v>
      </c>
      <c r="K6483" s="3" t="s">
        <v>1274</v>
      </c>
      <c r="L6483" s="3" t="s">
        <v>1275</v>
      </c>
      <c r="M6483" s="3" t="s">
        <v>545</v>
      </c>
      <c r="N6483" s="3" t="s">
        <v>1187</v>
      </c>
      <c r="O6483">
        <v>2</v>
      </c>
      <c r="P6483" s="3" t="s">
        <v>3838</v>
      </c>
      <c r="Q6483" s="3" t="s">
        <v>3838</v>
      </c>
      <c r="R6483" s="3" t="s">
        <v>3838</v>
      </c>
      <c r="S6483" s="3" t="s">
        <v>737</v>
      </c>
      <c r="T6483" s="3" t="s">
        <v>2396</v>
      </c>
      <c r="U6483" s="3" t="s">
        <v>547</v>
      </c>
      <c r="V6483" s="3" t="s">
        <v>548</v>
      </c>
      <c r="W6483" s="3" t="s">
        <v>548</v>
      </c>
      <c r="X6483" s="3" t="s">
        <v>4829</v>
      </c>
      <c r="Y6483" s="3" t="s">
        <v>549</v>
      </c>
      <c r="Z6483" s="3" t="s">
        <v>4007</v>
      </c>
      <c r="AA6483" s="3" t="s">
        <v>550</v>
      </c>
      <c r="AB6483">
        <v>0</v>
      </c>
      <c r="AC6483">
        <v>26</v>
      </c>
      <c r="AD6483">
        <v>0</v>
      </c>
      <c r="AE6483">
        <v>0</v>
      </c>
      <c r="AF6483">
        <v>0</v>
      </c>
      <c r="AG6483">
        <v>26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0</v>
      </c>
      <c r="BK6483">
        <v>0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10</v>
      </c>
      <c r="DU6483">
        <v>1.28125</v>
      </c>
      <c r="DV6483">
        <v>0</v>
      </c>
      <c r="DW6483">
        <v>0</v>
      </c>
      <c r="DX6483">
        <v>0</v>
      </c>
      <c r="DY6483" s="4">
        <v>46446</v>
      </c>
      <c r="DZ6483" s="3" t="s">
        <v>5854</v>
      </c>
      <c r="EA6483">
        <v>10</v>
      </c>
      <c r="EB6483">
        <v>0</v>
      </c>
      <c r="EC6483">
        <v>26</v>
      </c>
      <c r="ED6483">
        <v>0</v>
      </c>
      <c r="EE6483">
        <v>10</v>
      </c>
      <c r="EF6483">
        <v>26</v>
      </c>
      <c r="EG6483">
        <v>26</v>
      </c>
      <c r="EH6483">
        <v>0.38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543</v>
      </c>
      <c r="C6484" s="3" t="s">
        <v>13</v>
      </c>
      <c r="D6484" s="3" t="s">
        <v>14</v>
      </c>
      <c r="E6484" s="3" t="s">
        <v>1502</v>
      </c>
      <c r="F6484" s="3" t="s">
        <v>1503</v>
      </c>
      <c r="G6484" s="3" t="s">
        <v>1419</v>
      </c>
      <c r="H6484" s="3" t="s">
        <v>1420</v>
      </c>
      <c r="I6484" s="3" t="s">
        <v>468</v>
      </c>
      <c r="J6484" s="3" t="s">
        <v>469</v>
      </c>
      <c r="K6484" s="3" t="s">
        <v>1274</v>
      </c>
      <c r="L6484" s="3" t="s">
        <v>1275</v>
      </c>
      <c r="M6484" s="3" t="s">
        <v>545</v>
      </c>
      <c r="N6484" s="3" t="s">
        <v>1187</v>
      </c>
      <c r="O6484">
        <v>1</v>
      </c>
      <c r="P6484" s="3" t="s">
        <v>3838</v>
      </c>
      <c r="Q6484" s="3" t="s">
        <v>3838</v>
      </c>
      <c r="R6484" s="3" t="s">
        <v>3838</v>
      </c>
      <c r="S6484" s="3" t="s">
        <v>1137</v>
      </c>
      <c r="T6484" s="3" t="s">
        <v>2814</v>
      </c>
      <c r="U6484" s="3" t="s">
        <v>674</v>
      </c>
      <c r="V6484" s="3" t="s">
        <v>820</v>
      </c>
      <c r="W6484" s="3" t="s">
        <v>821</v>
      </c>
      <c r="X6484" s="3" t="s">
        <v>821</v>
      </c>
      <c r="Y6484" s="3" t="s">
        <v>583</v>
      </c>
      <c r="Z6484" s="3" t="s">
        <v>576</v>
      </c>
      <c r="AA6484" s="3" t="s">
        <v>55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1</v>
      </c>
      <c r="CX6484">
        <v>0</v>
      </c>
      <c r="CY6484">
        <v>0</v>
      </c>
      <c r="CZ6484">
        <v>0</v>
      </c>
      <c r="DA6484">
        <v>1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1</v>
      </c>
      <c r="DU6484">
        <v>5.625</v>
      </c>
      <c r="DV6484">
        <v>0</v>
      </c>
      <c r="DW6484">
        <v>0</v>
      </c>
      <c r="DX6484">
        <v>0</v>
      </c>
      <c r="DY6484" s="4">
        <v>46022</v>
      </c>
      <c r="DZ6484" s="3" t="s">
        <v>5854</v>
      </c>
      <c r="EA6484">
        <v>1</v>
      </c>
      <c r="EB6484">
        <v>0</v>
      </c>
      <c r="EC6484">
        <v>1</v>
      </c>
      <c r="ED6484">
        <v>0</v>
      </c>
      <c r="EE6484">
        <v>1</v>
      </c>
      <c r="EF6484">
        <v>1</v>
      </c>
      <c r="EG6484">
        <v>1</v>
      </c>
      <c r="EH6484">
        <v>1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543</v>
      </c>
      <c r="C6485" s="3" t="s">
        <v>13</v>
      </c>
      <c r="D6485" s="3" t="s">
        <v>14</v>
      </c>
      <c r="E6485" s="3" t="s">
        <v>1495</v>
      </c>
      <c r="F6485" s="3" t="s">
        <v>1496</v>
      </c>
      <c r="G6485" s="3" t="s">
        <v>1419</v>
      </c>
      <c r="H6485" s="3" t="s">
        <v>1420</v>
      </c>
      <c r="I6485" s="3" t="s">
        <v>115</v>
      </c>
      <c r="J6485" s="3" t="s">
        <v>116</v>
      </c>
      <c r="K6485" s="3" t="s">
        <v>1274</v>
      </c>
      <c r="L6485" s="3" t="s">
        <v>1285</v>
      </c>
      <c r="M6485" s="3" t="s">
        <v>545</v>
      </c>
      <c r="N6485" s="3" t="s">
        <v>1187</v>
      </c>
      <c r="O6485">
        <v>1</v>
      </c>
      <c r="P6485" s="3" t="s">
        <v>3838</v>
      </c>
      <c r="Q6485" s="3" t="s">
        <v>3838</v>
      </c>
      <c r="R6485" s="3" t="s">
        <v>3838</v>
      </c>
      <c r="S6485" s="3" t="s">
        <v>963</v>
      </c>
      <c r="T6485" s="3" t="s">
        <v>2350</v>
      </c>
      <c r="U6485" s="3" t="s">
        <v>851</v>
      </c>
      <c r="V6485" s="3" t="s">
        <v>820</v>
      </c>
      <c r="W6485" s="3" t="s">
        <v>831</v>
      </c>
      <c r="X6485" s="3" t="s">
        <v>832</v>
      </c>
      <c r="Y6485" s="3" t="s">
        <v>583</v>
      </c>
      <c r="Z6485" s="3" t="s">
        <v>4007</v>
      </c>
      <c r="AA6485" s="3" t="s">
        <v>550</v>
      </c>
      <c r="AB6485">
        <v>0</v>
      </c>
      <c r="AC6485">
        <v>0</v>
      </c>
      <c r="AD6485">
        <v>4</v>
      </c>
      <c r="AE6485">
        <v>0</v>
      </c>
      <c r="AF6485">
        <v>0</v>
      </c>
      <c r="AG6485">
        <v>4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2</v>
      </c>
      <c r="BS6485">
        <v>0</v>
      </c>
      <c r="BT6485">
        <v>0</v>
      </c>
      <c r="BU6485">
        <v>2</v>
      </c>
      <c r="BV6485">
        <v>0</v>
      </c>
      <c r="BW6485">
        <v>0</v>
      </c>
      <c r="BX6485">
        <v>0</v>
      </c>
      <c r="BY6485">
        <v>0</v>
      </c>
      <c r="BZ6485">
        <v>5</v>
      </c>
      <c r="CA6485">
        <v>0</v>
      </c>
      <c r="CB6485">
        <v>0</v>
      </c>
      <c r="CC6485">
        <v>5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7</v>
      </c>
      <c r="CY6485">
        <v>0</v>
      </c>
      <c r="CZ6485">
        <v>0</v>
      </c>
      <c r="DA6485">
        <v>7</v>
      </c>
      <c r="DB6485">
        <v>0</v>
      </c>
      <c r="DC6485">
        <v>0</v>
      </c>
      <c r="DD6485">
        <v>0</v>
      </c>
      <c r="DE6485">
        <v>1</v>
      </c>
      <c r="DF6485">
        <v>10</v>
      </c>
      <c r="DG6485">
        <v>0</v>
      </c>
      <c r="DH6485">
        <v>0</v>
      </c>
      <c r="DI6485">
        <v>11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1</v>
      </c>
      <c r="DU6485">
        <v>10.625</v>
      </c>
      <c r="DV6485">
        <v>0</v>
      </c>
      <c r="DW6485">
        <v>0</v>
      </c>
      <c r="DX6485">
        <v>0</v>
      </c>
      <c r="DY6485" s="4">
        <v>46295</v>
      </c>
      <c r="DZ6485" s="3" t="s">
        <v>5854</v>
      </c>
      <c r="EA6485">
        <v>1</v>
      </c>
      <c r="EB6485">
        <v>0</v>
      </c>
      <c r="EC6485">
        <v>29</v>
      </c>
      <c r="ED6485">
        <v>0</v>
      </c>
      <c r="EE6485">
        <v>1</v>
      </c>
      <c r="EF6485">
        <v>29</v>
      </c>
      <c r="EG6485">
        <v>5.8</v>
      </c>
      <c r="EH6485">
        <v>0.17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543</v>
      </c>
      <c r="C6486" s="3" t="s">
        <v>13</v>
      </c>
      <c r="D6486" s="3" t="s">
        <v>14</v>
      </c>
      <c r="E6486" s="3" t="s">
        <v>1502</v>
      </c>
      <c r="F6486" s="3" t="s">
        <v>1503</v>
      </c>
      <c r="G6486" s="3" t="s">
        <v>1419</v>
      </c>
      <c r="H6486" s="3" t="s">
        <v>1420</v>
      </c>
      <c r="I6486" s="3" t="s">
        <v>399</v>
      </c>
      <c r="J6486" s="3" t="s">
        <v>400</v>
      </c>
      <c r="K6486" s="3" t="s">
        <v>1274</v>
      </c>
      <c r="L6486" s="3" t="s">
        <v>1285</v>
      </c>
      <c r="M6486" s="3" t="s">
        <v>545</v>
      </c>
      <c r="N6486" s="3" t="s">
        <v>1187</v>
      </c>
      <c r="O6486">
        <v>1</v>
      </c>
      <c r="P6486" s="3" t="s">
        <v>3838</v>
      </c>
      <c r="Q6486" s="3" t="s">
        <v>3838</v>
      </c>
      <c r="R6486" s="3" t="s">
        <v>3838</v>
      </c>
      <c r="S6486" s="3" t="s">
        <v>1192</v>
      </c>
      <c r="T6486" s="3" t="s">
        <v>4543</v>
      </c>
      <c r="U6486" s="3" t="s">
        <v>557</v>
      </c>
      <c r="V6486" s="3" t="s">
        <v>548</v>
      </c>
      <c r="W6486" s="3" t="s">
        <v>4825</v>
      </c>
      <c r="X6486" s="3" t="s">
        <v>4826</v>
      </c>
      <c r="Y6486" s="3" t="s">
        <v>549</v>
      </c>
      <c r="Z6486" s="3" t="s">
        <v>4008</v>
      </c>
      <c r="AA6486" s="3" t="s">
        <v>55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2</v>
      </c>
      <c r="CI6486">
        <v>0</v>
      </c>
      <c r="CJ6486">
        <v>0</v>
      </c>
      <c r="CK6486">
        <v>2</v>
      </c>
      <c r="CL6486">
        <v>0</v>
      </c>
      <c r="CM6486">
        <v>0</v>
      </c>
      <c r="CN6486">
        <v>0</v>
      </c>
      <c r="CO6486">
        <v>0</v>
      </c>
      <c r="CP6486">
        <v>8</v>
      </c>
      <c r="CQ6486">
        <v>0</v>
      </c>
      <c r="CR6486">
        <v>0</v>
      </c>
      <c r="CS6486">
        <v>8</v>
      </c>
      <c r="CT6486">
        <v>0</v>
      </c>
      <c r="CU6486">
        <v>0</v>
      </c>
      <c r="CV6486">
        <v>0</v>
      </c>
      <c r="CW6486">
        <v>0</v>
      </c>
      <c r="CX6486">
        <v>3</v>
      </c>
      <c r="CY6486">
        <v>0</v>
      </c>
      <c r="CZ6486">
        <v>0</v>
      </c>
      <c r="DA6486">
        <v>3</v>
      </c>
      <c r="DB6486">
        <v>0</v>
      </c>
      <c r="DC6486">
        <v>0</v>
      </c>
      <c r="DD6486">
        <v>0</v>
      </c>
      <c r="DE6486">
        <v>0</v>
      </c>
      <c r="DF6486">
        <v>2</v>
      </c>
      <c r="DG6486">
        <v>0</v>
      </c>
      <c r="DH6486">
        <v>0</v>
      </c>
      <c r="DI6486">
        <v>2</v>
      </c>
      <c r="DJ6486">
        <v>0</v>
      </c>
      <c r="DK6486">
        <v>0</v>
      </c>
      <c r="DL6486">
        <v>0</v>
      </c>
      <c r="DM6486">
        <v>0</v>
      </c>
      <c r="DN6486">
        <v>2</v>
      </c>
      <c r="DO6486">
        <v>0</v>
      </c>
      <c r="DP6486">
        <v>0</v>
      </c>
      <c r="DQ6486">
        <v>2</v>
      </c>
      <c r="DR6486">
        <v>0</v>
      </c>
      <c r="DS6486">
        <v>0</v>
      </c>
      <c r="DT6486">
        <v>7</v>
      </c>
      <c r="DU6486">
        <v>137.69123999999999</v>
      </c>
      <c r="DV6486">
        <v>0</v>
      </c>
      <c r="DW6486">
        <v>0</v>
      </c>
      <c r="DX6486">
        <v>0</v>
      </c>
      <c r="DY6486" s="4">
        <v>46052</v>
      </c>
      <c r="DZ6486" s="3" t="s">
        <v>5854</v>
      </c>
      <c r="EA6486">
        <v>5</v>
      </c>
      <c r="EB6486">
        <v>0</v>
      </c>
      <c r="EC6486">
        <v>17</v>
      </c>
      <c r="ED6486">
        <v>0</v>
      </c>
      <c r="EE6486">
        <v>5</v>
      </c>
      <c r="EF6486">
        <v>17</v>
      </c>
      <c r="EG6486">
        <v>3.4</v>
      </c>
      <c r="EH6486">
        <v>1.47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543</v>
      </c>
      <c r="C6487" s="3" t="s">
        <v>13</v>
      </c>
      <c r="D6487" s="3" t="s">
        <v>14</v>
      </c>
      <c r="E6487" s="3" t="s">
        <v>1417</v>
      </c>
      <c r="F6487" s="3" t="s">
        <v>1418</v>
      </c>
      <c r="G6487" s="3" t="s">
        <v>1419</v>
      </c>
      <c r="H6487" s="3" t="s">
        <v>1420</v>
      </c>
      <c r="I6487" s="3" t="s">
        <v>393</v>
      </c>
      <c r="J6487" s="3" t="s">
        <v>394</v>
      </c>
      <c r="K6487" s="3" t="s">
        <v>1274</v>
      </c>
      <c r="L6487" s="3" t="s">
        <v>1275</v>
      </c>
      <c r="M6487" s="3" t="s">
        <v>545</v>
      </c>
      <c r="N6487" s="3" t="s">
        <v>1187</v>
      </c>
      <c r="O6487">
        <v>2</v>
      </c>
      <c r="P6487" s="3" t="s">
        <v>3838</v>
      </c>
      <c r="Q6487" s="3" t="s">
        <v>3838</v>
      </c>
      <c r="R6487" s="3" t="s">
        <v>3838</v>
      </c>
      <c r="S6487" s="3" t="s">
        <v>1462</v>
      </c>
      <c r="T6487" s="3" t="s">
        <v>2560</v>
      </c>
      <c r="U6487" s="3" t="s">
        <v>674</v>
      </c>
      <c r="V6487" s="3" t="s">
        <v>820</v>
      </c>
      <c r="W6487" s="3" t="s">
        <v>821</v>
      </c>
      <c r="X6487" s="3" t="s">
        <v>821</v>
      </c>
      <c r="Y6487" s="3" t="s">
        <v>549</v>
      </c>
      <c r="Z6487" s="3" t="s">
        <v>576</v>
      </c>
      <c r="AA6487" s="3" t="s">
        <v>55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2</v>
      </c>
      <c r="BR6487">
        <v>0</v>
      </c>
      <c r="BS6487">
        <v>0</v>
      </c>
      <c r="BT6487">
        <v>0</v>
      </c>
      <c r="BU6487">
        <v>2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1</v>
      </c>
      <c r="CP6487">
        <v>0</v>
      </c>
      <c r="CQ6487">
        <v>0</v>
      </c>
      <c r="CR6487">
        <v>0</v>
      </c>
      <c r="CS6487">
        <v>1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4</v>
      </c>
      <c r="DF6487">
        <v>0</v>
      </c>
      <c r="DG6487">
        <v>0</v>
      </c>
      <c r="DH6487">
        <v>0</v>
      </c>
      <c r="DI6487">
        <v>4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0</v>
      </c>
      <c r="DQ6487">
        <v>0</v>
      </c>
      <c r="DR6487">
        <v>0</v>
      </c>
      <c r="DS6487">
        <v>0</v>
      </c>
      <c r="DT6487">
        <v>1</v>
      </c>
      <c r="DU6487">
        <v>0.97499999999999998</v>
      </c>
      <c r="DV6487">
        <v>0</v>
      </c>
      <c r="DW6487">
        <v>0</v>
      </c>
      <c r="DX6487">
        <v>0</v>
      </c>
      <c r="DY6487" s="4">
        <v>46599</v>
      </c>
      <c r="DZ6487" s="3" t="s">
        <v>5854</v>
      </c>
      <c r="EA6487">
        <v>1</v>
      </c>
      <c r="EB6487">
        <v>0</v>
      </c>
      <c r="EC6487">
        <v>7</v>
      </c>
      <c r="ED6487">
        <v>0</v>
      </c>
      <c r="EE6487">
        <v>1</v>
      </c>
      <c r="EF6487">
        <v>7</v>
      </c>
      <c r="EG6487">
        <v>2.3333330000000001</v>
      </c>
      <c r="EH6487">
        <v>0.43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543</v>
      </c>
      <c r="C6488" s="3" t="s">
        <v>13</v>
      </c>
      <c r="D6488" s="3" t="s">
        <v>14</v>
      </c>
      <c r="E6488" s="3" t="s">
        <v>1516</v>
      </c>
      <c r="F6488" s="3" t="s">
        <v>543</v>
      </c>
      <c r="G6488" s="3" t="s">
        <v>1517</v>
      </c>
      <c r="H6488" s="3" t="s">
        <v>1518</v>
      </c>
      <c r="I6488" s="3" t="s">
        <v>436</v>
      </c>
      <c r="J6488" s="3" t="s">
        <v>437</v>
      </c>
      <c r="K6488" s="3" t="s">
        <v>1274</v>
      </c>
      <c r="L6488" s="3" t="s">
        <v>1275</v>
      </c>
      <c r="M6488" s="3" t="s">
        <v>545</v>
      </c>
      <c r="N6488" s="3" t="s">
        <v>1187</v>
      </c>
      <c r="O6488">
        <v>1</v>
      </c>
      <c r="P6488" s="3" t="s">
        <v>3838</v>
      </c>
      <c r="Q6488" s="3" t="s">
        <v>3838</v>
      </c>
      <c r="R6488" s="3" t="s">
        <v>3838</v>
      </c>
      <c r="S6488" s="3" t="s">
        <v>626</v>
      </c>
      <c r="T6488" s="3" t="s">
        <v>2703</v>
      </c>
      <c r="U6488" s="3" t="s">
        <v>610</v>
      </c>
      <c r="V6488" s="3" t="s">
        <v>548</v>
      </c>
      <c r="W6488" s="3" t="s">
        <v>4827</v>
      </c>
      <c r="X6488" s="3" t="s">
        <v>4828</v>
      </c>
      <c r="Y6488" s="3" t="s">
        <v>549</v>
      </c>
      <c r="Z6488" s="3" t="s">
        <v>4007</v>
      </c>
      <c r="AA6488" s="3" t="s">
        <v>55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0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0</v>
      </c>
      <c r="BE6488">
        <v>0</v>
      </c>
      <c r="BF6488">
        <v>0</v>
      </c>
      <c r="BG6488">
        <v>0</v>
      </c>
      <c r="BH6488">
        <v>0</v>
      </c>
      <c r="BI6488">
        <v>0</v>
      </c>
      <c r="BJ6488">
        <v>2</v>
      </c>
      <c r="BK6488">
        <v>0</v>
      </c>
      <c r="BL6488">
        <v>0</v>
      </c>
      <c r="BM6488">
        <v>2</v>
      </c>
      <c r="BN6488">
        <v>0</v>
      </c>
      <c r="BO6488">
        <v>0</v>
      </c>
      <c r="BP6488">
        <v>0</v>
      </c>
      <c r="BQ6488">
        <v>0</v>
      </c>
      <c r="BR6488">
        <v>0</v>
      </c>
      <c r="BS6488">
        <v>0</v>
      </c>
      <c r="BT6488">
        <v>0</v>
      </c>
      <c r="BU6488">
        <v>0</v>
      </c>
      <c r="BV6488">
        <v>0</v>
      </c>
      <c r="BW6488">
        <v>0</v>
      </c>
      <c r="BX6488">
        <v>0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1</v>
      </c>
      <c r="CY6488">
        <v>0</v>
      </c>
      <c r="CZ6488">
        <v>0</v>
      </c>
      <c r="DA6488">
        <v>1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0</v>
      </c>
      <c r="DQ6488">
        <v>0</v>
      </c>
      <c r="DR6488">
        <v>0</v>
      </c>
      <c r="DS6488">
        <v>0</v>
      </c>
      <c r="DT6488">
        <v>2</v>
      </c>
      <c r="DU6488">
        <v>50</v>
      </c>
      <c r="DV6488">
        <v>0</v>
      </c>
      <c r="DW6488">
        <v>0</v>
      </c>
      <c r="DX6488">
        <v>0</v>
      </c>
      <c r="DY6488" s="4">
        <v>46112</v>
      </c>
      <c r="DZ6488" s="3" t="s">
        <v>5854</v>
      </c>
      <c r="EA6488">
        <v>2</v>
      </c>
      <c r="EB6488">
        <v>0</v>
      </c>
      <c r="EC6488">
        <v>3</v>
      </c>
      <c r="ED6488">
        <v>0</v>
      </c>
      <c r="EE6488">
        <v>2</v>
      </c>
      <c r="EF6488">
        <v>3</v>
      </c>
      <c r="EG6488">
        <v>1.5</v>
      </c>
      <c r="EH6488">
        <v>1.33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543</v>
      </c>
      <c r="C6489" s="3" t="s">
        <v>13</v>
      </c>
      <c r="D6489" s="3" t="s">
        <v>14</v>
      </c>
      <c r="E6489" s="3" t="s">
        <v>1452</v>
      </c>
      <c r="F6489" s="3" t="s">
        <v>1453</v>
      </c>
      <c r="G6489" s="3" t="s">
        <v>1419</v>
      </c>
      <c r="H6489" s="3" t="s">
        <v>1420</v>
      </c>
      <c r="I6489" s="3" t="s">
        <v>45</v>
      </c>
      <c r="J6489" s="3" t="s">
        <v>46</v>
      </c>
      <c r="K6489" s="3" t="s">
        <v>1292</v>
      </c>
      <c r="L6489" s="3" t="s">
        <v>1293</v>
      </c>
      <c r="M6489" s="3" t="s">
        <v>545</v>
      </c>
      <c r="N6489" s="3" t="s">
        <v>1187</v>
      </c>
      <c r="O6489">
        <v>1</v>
      </c>
      <c r="P6489" s="3" t="s">
        <v>3838</v>
      </c>
      <c r="Q6489" s="3" t="s">
        <v>3838</v>
      </c>
      <c r="R6489" s="3" t="s">
        <v>3838</v>
      </c>
      <c r="S6489" s="3" t="s">
        <v>804</v>
      </c>
      <c r="T6489" s="3" t="s">
        <v>2556</v>
      </c>
      <c r="U6489" s="3" t="s">
        <v>557</v>
      </c>
      <c r="V6489" s="3" t="s">
        <v>548</v>
      </c>
      <c r="W6489" s="3" t="s">
        <v>4825</v>
      </c>
      <c r="X6489" s="3" t="s">
        <v>4826</v>
      </c>
      <c r="Y6489" s="3" t="s">
        <v>549</v>
      </c>
      <c r="Z6489" s="3" t="s">
        <v>4008</v>
      </c>
      <c r="AA6489" s="3" t="s">
        <v>550</v>
      </c>
      <c r="AB6489">
        <v>0</v>
      </c>
      <c r="AC6489">
        <v>0</v>
      </c>
      <c r="AD6489">
        <v>14</v>
      </c>
      <c r="AE6489">
        <v>0</v>
      </c>
      <c r="AF6489">
        <v>0</v>
      </c>
      <c r="AG6489">
        <v>14</v>
      </c>
      <c r="AH6489">
        <v>0</v>
      </c>
      <c r="AI6489">
        <v>0</v>
      </c>
      <c r="AJ6489">
        <v>0</v>
      </c>
      <c r="AK6489">
        <v>0</v>
      </c>
      <c r="AL6489">
        <v>6</v>
      </c>
      <c r="AM6489">
        <v>0</v>
      </c>
      <c r="AN6489">
        <v>0</v>
      </c>
      <c r="AO6489">
        <v>6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0</v>
      </c>
      <c r="BR6489">
        <v>0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4</v>
      </c>
      <c r="DU6489">
        <v>5.09924</v>
      </c>
      <c r="DV6489">
        <v>0</v>
      </c>
      <c r="DW6489">
        <v>0</v>
      </c>
      <c r="DX6489">
        <v>0</v>
      </c>
      <c r="DY6489" s="4">
        <v>46630</v>
      </c>
      <c r="DZ6489" s="3" t="s">
        <v>5854</v>
      </c>
      <c r="EA6489">
        <v>4</v>
      </c>
      <c r="EB6489">
        <v>0</v>
      </c>
      <c r="EC6489">
        <v>20</v>
      </c>
      <c r="ED6489">
        <v>0</v>
      </c>
      <c r="EE6489">
        <v>4</v>
      </c>
      <c r="EF6489">
        <v>20</v>
      </c>
      <c r="EG6489">
        <v>10</v>
      </c>
      <c r="EH6489">
        <v>0.4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543</v>
      </c>
      <c r="C6490" s="3" t="s">
        <v>13</v>
      </c>
      <c r="D6490" s="3" t="s">
        <v>14</v>
      </c>
      <c r="E6490" s="3" t="s">
        <v>1417</v>
      </c>
      <c r="F6490" s="3" t="s">
        <v>1418</v>
      </c>
      <c r="G6490" s="3" t="s">
        <v>1419</v>
      </c>
      <c r="H6490" s="3" t="s">
        <v>1420</v>
      </c>
      <c r="I6490" s="3" t="s">
        <v>379</v>
      </c>
      <c r="J6490" s="3" t="s">
        <v>380</v>
      </c>
      <c r="K6490" s="3" t="s">
        <v>1274</v>
      </c>
      <c r="L6490" s="3" t="s">
        <v>1275</v>
      </c>
      <c r="M6490" s="3" t="s">
        <v>545</v>
      </c>
      <c r="N6490" s="3" t="s">
        <v>1187</v>
      </c>
      <c r="O6490">
        <v>1</v>
      </c>
      <c r="P6490" s="3" t="s">
        <v>3838</v>
      </c>
      <c r="Q6490" s="3" t="s">
        <v>3838</v>
      </c>
      <c r="R6490" s="3" t="s">
        <v>3838</v>
      </c>
      <c r="S6490" s="3" t="s">
        <v>844</v>
      </c>
      <c r="T6490" s="3" t="s">
        <v>2422</v>
      </c>
      <c r="U6490" s="3" t="s">
        <v>610</v>
      </c>
      <c r="V6490" s="3" t="s">
        <v>820</v>
      </c>
      <c r="W6490" s="3" t="s">
        <v>4830</v>
      </c>
      <c r="X6490" s="3" t="s">
        <v>817</v>
      </c>
      <c r="Y6490" s="3" t="s">
        <v>583</v>
      </c>
      <c r="Z6490" s="3" t="s">
        <v>4007</v>
      </c>
      <c r="AA6490" s="3" t="s">
        <v>55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1</v>
      </c>
      <c r="BJ6490">
        <v>0</v>
      </c>
      <c r="BK6490">
        <v>0</v>
      </c>
      <c r="BL6490">
        <v>0</v>
      </c>
      <c r="BM6490">
        <v>1</v>
      </c>
      <c r="BN6490">
        <v>0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7</v>
      </c>
      <c r="BZ6490">
        <v>0</v>
      </c>
      <c r="CA6490">
        <v>0</v>
      </c>
      <c r="CB6490">
        <v>0</v>
      </c>
      <c r="CC6490">
        <v>7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4</v>
      </c>
      <c r="DU6490">
        <v>9.375</v>
      </c>
      <c r="DV6490">
        <v>0</v>
      </c>
      <c r="DW6490">
        <v>0</v>
      </c>
      <c r="DX6490">
        <v>0</v>
      </c>
      <c r="DY6490" s="4">
        <v>46568</v>
      </c>
      <c r="DZ6490" s="3" t="s">
        <v>5854</v>
      </c>
      <c r="EA6490">
        <v>4</v>
      </c>
      <c r="EB6490">
        <v>0</v>
      </c>
      <c r="EC6490">
        <v>8</v>
      </c>
      <c r="ED6490">
        <v>0</v>
      </c>
      <c r="EE6490">
        <v>4</v>
      </c>
      <c r="EF6490">
        <v>8</v>
      </c>
      <c r="EG6490">
        <v>4</v>
      </c>
      <c r="EH6490">
        <v>1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543</v>
      </c>
      <c r="C6491" s="3" t="s">
        <v>13</v>
      </c>
      <c r="D6491" s="3" t="s">
        <v>14</v>
      </c>
      <c r="E6491" s="3" t="s">
        <v>1452</v>
      </c>
      <c r="F6491" s="3" t="s">
        <v>1453</v>
      </c>
      <c r="G6491" s="3" t="s">
        <v>1419</v>
      </c>
      <c r="H6491" s="3" t="s">
        <v>1420</v>
      </c>
      <c r="I6491" s="3" t="s">
        <v>45</v>
      </c>
      <c r="J6491" s="3" t="s">
        <v>46</v>
      </c>
      <c r="K6491" s="3" t="s">
        <v>1292</v>
      </c>
      <c r="L6491" s="3" t="s">
        <v>1293</v>
      </c>
      <c r="M6491" s="3" t="s">
        <v>545</v>
      </c>
      <c r="N6491" s="3" t="s">
        <v>1187</v>
      </c>
      <c r="O6491">
        <v>1</v>
      </c>
      <c r="P6491" s="3" t="s">
        <v>3838</v>
      </c>
      <c r="Q6491" s="3" t="s">
        <v>3838</v>
      </c>
      <c r="R6491" s="3" t="s">
        <v>3838</v>
      </c>
      <c r="S6491" s="3" t="s">
        <v>848</v>
      </c>
      <c r="T6491" s="3" t="s">
        <v>2458</v>
      </c>
      <c r="U6491" s="3" t="s">
        <v>674</v>
      </c>
      <c r="V6491" s="3" t="s">
        <v>820</v>
      </c>
      <c r="W6491" s="3" t="s">
        <v>821</v>
      </c>
      <c r="X6491" s="3" t="s">
        <v>821</v>
      </c>
      <c r="Y6491" s="3" t="s">
        <v>549</v>
      </c>
      <c r="Z6491" s="3" t="s">
        <v>4007</v>
      </c>
      <c r="AA6491" s="3" t="s">
        <v>550</v>
      </c>
      <c r="AB6491">
        <v>0</v>
      </c>
      <c r="AC6491">
        <v>2</v>
      </c>
      <c r="AD6491">
        <v>0</v>
      </c>
      <c r="AE6491">
        <v>0</v>
      </c>
      <c r="AF6491">
        <v>0</v>
      </c>
      <c r="AG6491">
        <v>2</v>
      </c>
      <c r="AH6491">
        <v>0</v>
      </c>
      <c r="AI6491">
        <v>0</v>
      </c>
      <c r="AJ6491">
        <v>0</v>
      </c>
      <c r="AK6491">
        <v>1</v>
      </c>
      <c r="AL6491">
        <v>0</v>
      </c>
      <c r="AM6491">
        <v>0</v>
      </c>
      <c r="AN6491">
        <v>0</v>
      </c>
      <c r="AO6491">
        <v>1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1</v>
      </c>
      <c r="BI6491">
        <v>0</v>
      </c>
      <c r="BJ6491">
        <v>0</v>
      </c>
      <c r="BK6491">
        <v>0</v>
      </c>
      <c r="BL6491">
        <v>0</v>
      </c>
      <c r="BM6491">
        <v>1</v>
      </c>
      <c r="BN6491">
        <v>0</v>
      </c>
      <c r="BO6491">
        <v>0</v>
      </c>
      <c r="BP6491">
        <v>0</v>
      </c>
      <c r="BQ6491">
        <v>2</v>
      </c>
      <c r="BR6491">
        <v>0</v>
      </c>
      <c r="BS6491">
        <v>0</v>
      </c>
      <c r="BT6491">
        <v>0</v>
      </c>
      <c r="BU6491">
        <v>2</v>
      </c>
      <c r="BV6491">
        <v>0</v>
      </c>
      <c r="BW6491">
        <v>0</v>
      </c>
      <c r="BX6491">
        <v>1</v>
      </c>
      <c r="BY6491">
        <v>0</v>
      </c>
      <c r="BZ6491">
        <v>0</v>
      </c>
      <c r="CA6491">
        <v>0</v>
      </c>
      <c r="CB6491">
        <v>0</v>
      </c>
      <c r="CC6491">
        <v>1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  <c r="DL6491">
        <v>0</v>
      </c>
      <c r="DM6491">
        <v>0</v>
      </c>
      <c r="DN6491">
        <v>0</v>
      </c>
      <c r="DO6491">
        <v>0</v>
      </c>
      <c r="DP6491">
        <v>0</v>
      </c>
      <c r="DQ6491">
        <v>0</v>
      </c>
      <c r="DR6491">
        <v>0</v>
      </c>
      <c r="DS6491">
        <v>0</v>
      </c>
      <c r="DT6491">
        <v>1</v>
      </c>
      <c r="DU6491">
        <v>2.8250000000000002</v>
      </c>
      <c r="DV6491">
        <v>0</v>
      </c>
      <c r="DW6491">
        <v>0</v>
      </c>
      <c r="DX6491">
        <v>0</v>
      </c>
      <c r="DY6491" s="4">
        <v>46904</v>
      </c>
      <c r="DZ6491" s="3" t="s">
        <v>5854</v>
      </c>
      <c r="EA6491">
        <v>1</v>
      </c>
      <c r="EB6491">
        <v>0</v>
      </c>
      <c r="EC6491">
        <v>7</v>
      </c>
      <c r="ED6491">
        <v>0</v>
      </c>
      <c r="EE6491">
        <v>1</v>
      </c>
      <c r="EF6491">
        <v>7</v>
      </c>
      <c r="EG6491">
        <v>1.4</v>
      </c>
      <c r="EH6491">
        <v>0.71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543</v>
      </c>
      <c r="C6492" s="3" t="s">
        <v>13</v>
      </c>
      <c r="D6492" s="3" t="s">
        <v>14</v>
      </c>
      <c r="E6492" s="3" t="s">
        <v>1516</v>
      </c>
      <c r="F6492" s="3" t="s">
        <v>543</v>
      </c>
      <c r="G6492" s="3" t="s">
        <v>1517</v>
      </c>
      <c r="H6492" s="3" t="s">
        <v>1518</v>
      </c>
      <c r="I6492" s="3" t="s">
        <v>86</v>
      </c>
      <c r="J6492" s="3" t="s">
        <v>87</v>
      </c>
      <c r="K6492" s="3" t="s">
        <v>1239</v>
      </c>
      <c r="L6492" s="3" t="s">
        <v>1531</v>
      </c>
      <c r="M6492" s="3" t="s">
        <v>545</v>
      </c>
      <c r="N6492" s="3" t="s">
        <v>1187</v>
      </c>
      <c r="O6492">
        <v>2</v>
      </c>
      <c r="P6492" s="3" t="s">
        <v>3838</v>
      </c>
      <c r="Q6492" s="3" t="s">
        <v>3838</v>
      </c>
      <c r="R6492" s="3" t="s">
        <v>3838</v>
      </c>
      <c r="S6492" s="3" t="s">
        <v>1618</v>
      </c>
      <c r="T6492" s="3" t="s">
        <v>3581</v>
      </c>
      <c r="U6492" s="3" t="s">
        <v>674</v>
      </c>
      <c r="V6492" s="3" t="s">
        <v>820</v>
      </c>
      <c r="W6492" s="3" t="s">
        <v>831</v>
      </c>
      <c r="X6492" s="3" t="s">
        <v>832</v>
      </c>
      <c r="Y6492" s="3" t="s">
        <v>583</v>
      </c>
      <c r="Z6492" s="3" t="s">
        <v>576</v>
      </c>
      <c r="AA6492" s="3" t="s">
        <v>55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1</v>
      </c>
      <c r="AL6492">
        <v>0</v>
      </c>
      <c r="AM6492">
        <v>0</v>
      </c>
      <c r="AN6492">
        <v>0</v>
      </c>
      <c r="AO6492">
        <v>1</v>
      </c>
      <c r="AP6492">
        <v>0</v>
      </c>
      <c r="AQ6492">
        <v>0</v>
      </c>
      <c r="AR6492">
        <v>0</v>
      </c>
      <c r="AS6492">
        <v>2</v>
      </c>
      <c r="AT6492">
        <v>0</v>
      </c>
      <c r="AU6492">
        <v>0</v>
      </c>
      <c r="AV6492">
        <v>0</v>
      </c>
      <c r="AW6492">
        <v>2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1</v>
      </c>
      <c r="CX6492">
        <v>0</v>
      </c>
      <c r="CY6492">
        <v>0</v>
      </c>
      <c r="CZ6492">
        <v>0</v>
      </c>
      <c r="DA6492">
        <v>1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1</v>
      </c>
      <c r="DU6492">
        <v>14.375</v>
      </c>
      <c r="DV6492">
        <v>1</v>
      </c>
      <c r="DW6492">
        <v>0</v>
      </c>
      <c r="DX6492">
        <v>0</v>
      </c>
      <c r="DY6492" s="4">
        <v>46297</v>
      </c>
      <c r="DZ6492" s="3" t="s">
        <v>5854</v>
      </c>
      <c r="EA6492">
        <v>2</v>
      </c>
      <c r="EB6492">
        <v>0</v>
      </c>
      <c r="EC6492">
        <v>4</v>
      </c>
      <c r="ED6492">
        <v>0</v>
      </c>
      <c r="EE6492">
        <v>2</v>
      </c>
      <c r="EF6492">
        <v>4</v>
      </c>
      <c r="EG6492">
        <v>1.3333330000000001</v>
      </c>
      <c r="EH6492">
        <v>1.5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543</v>
      </c>
      <c r="C6493" s="3" t="s">
        <v>13</v>
      </c>
      <c r="D6493" s="3" t="s">
        <v>14</v>
      </c>
      <c r="E6493" s="3" t="s">
        <v>1500</v>
      </c>
      <c r="F6493" s="3" t="s">
        <v>1501</v>
      </c>
      <c r="G6493" s="3" t="s">
        <v>1419</v>
      </c>
      <c r="H6493" s="3" t="s">
        <v>1420</v>
      </c>
      <c r="I6493" s="3" t="s">
        <v>210</v>
      </c>
      <c r="J6493" s="3" t="s">
        <v>211</v>
      </c>
      <c r="K6493" s="3" t="s">
        <v>1274</v>
      </c>
      <c r="L6493" s="3" t="s">
        <v>1285</v>
      </c>
      <c r="M6493" s="3" t="s">
        <v>545</v>
      </c>
      <c r="N6493" s="3" t="s">
        <v>1187</v>
      </c>
      <c r="O6493">
        <v>1</v>
      </c>
      <c r="P6493" s="3" t="s">
        <v>3838</v>
      </c>
      <c r="Q6493" s="3" t="s">
        <v>3838</v>
      </c>
      <c r="R6493" s="3" t="s">
        <v>3838</v>
      </c>
      <c r="S6493" s="3" t="s">
        <v>809</v>
      </c>
      <c r="T6493" s="3" t="s">
        <v>2565</v>
      </c>
      <c r="U6493" s="3" t="s">
        <v>557</v>
      </c>
      <c r="V6493" s="3" t="s">
        <v>548</v>
      </c>
      <c r="W6493" s="3" t="s">
        <v>4825</v>
      </c>
      <c r="X6493" s="3" t="s">
        <v>4826</v>
      </c>
      <c r="Y6493" s="3" t="s">
        <v>549</v>
      </c>
      <c r="Z6493" s="3" t="s">
        <v>4008</v>
      </c>
      <c r="AA6493" s="3" t="s">
        <v>550</v>
      </c>
      <c r="AB6493">
        <v>0</v>
      </c>
      <c r="AC6493">
        <v>0</v>
      </c>
      <c r="AD6493">
        <v>3</v>
      </c>
      <c r="AE6493">
        <v>0</v>
      </c>
      <c r="AF6493">
        <v>0</v>
      </c>
      <c r="AG6493">
        <v>3</v>
      </c>
      <c r="AH6493">
        <v>0</v>
      </c>
      <c r="AI6493">
        <v>0</v>
      </c>
      <c r="AJ6493">
        <v>0</v>
      </c>
      <c r="AK6493">
        <v>0</v>
      </c>
      <c r="AL6493">
        <v>4</v>
      </c>
      <c r="AM6493">
        <v>0</v>
      </c>
      <c r="AN6493">
        <v>0</v>
      </c>
      <c r="AO6493">
        <v>4</v>
      </c>
      <c r="AP6493">
        <v>0</v>
      </c>
      <c r="AQ6493">
        <v>0</v>
      </c>
      <c r="AR6493">
        <v>0</v>
      </c>
      <c r="AS6493">
        <v>0</v>
      </c>
      <c r="AT6493">
        <v>2</v>
      </c>
      <c r="AU6493">
        <v>0</v>
      </c>
      <c r="AV6493">
        <v>0</v>
      </c>
      <c r="AW6493">
        <v>2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2</v>
      </c>
      <c r="BS6493">
        <v>0</v>
      </c>
      <c r="BT6493">
        <v>0</v>
      </c>
      <c r="BU6493">
        <v>2</v>
      </c>
      <c r="BV6493">
        <v>0</v>
      </c>
      <c r="BW6493">
        <v>0</v>
      </c>
      <c r="BX6493">
        <v>0</v>
      </c>
      <c r="BY6493">
        <v>0</v>
      </c>
      <c r="BZ6493">
        <v>1</v>
      </c>
      <c r="CA6493">
        <v>0</v>
      </c>
      <c r="CB6493">
        <v>0</v>
      </c>
      <c r="CC6493">
        <v>1</v>
      </c>
      <c r="CD6493">
        <v>0</v>
      </c>
      <c r="CE6493">
        <v>0</v>
      </c>
      <c r="CF6493">
        <v>0</v>
      </c>
      <c r="CG6493">
        <v>0</v>
      </c>
      <c r="CH6493">
        <v>1</v>
      </c>
      <c r="CI6493">
        <v>0</v>
      </c>
      <c r="CJ6493">
        <v>0</v>
      </c>
      <c r="CK6493">
        <v>1</v>
      </c>
      <c r="CL6493">
        <v>0</v>
      </c>
      <c r="CM6493">
        <v>0</v>
      </c>
      <c r="CN6493">
        <v>0</v>
      </c>
      <c r="CO6493">
        <v>0</v>
      </c>
      <c r="CP6493">
        <v>5</v>
      </c>
      <c r="CQ6493">
        <v>0</v>
      </c>
      <c r="CR6493">
        <v>0</v>
      </c>
      <c r="CS6493">
        <v>5</v>
      </c>
      <c r="CT6493">
        <v>0</v>
      </c>
      <c r="CU6493">
        <v>0</v>
      </c>
      <c r="CV6493">
        <v>0</v>
      </c>
      <c r="CW6493">
        <v>0</v>
      </c>
      <c r="CX6493">
        <v>2</v>
      </c>
      <c r="CY6493">
        <v>0</v>
      </c>
      <c r="CZ6493">
        <v>0</v>
      </c>
      <c r="DA6493">
        <v>2</v>
      </c>
      <c r="DB6493">
        <v>0</v>
      </c>
      <c r="DC6493">
        <v>0</v>
      </c>
      <c r="DD6493">
        <v>0</v>
      </c>
      <c r="DE6493">
        <v>0</v>
      </c>
      <c r="DF6493">
        <v>2</v>
      </c>
      <c r="DG6493">
        <v>0</v>
      </c>
      <c r="DH6493">
        <v>0</v>
      </c>
      <c r="DI6493">
        <v>2</v>
      </c>
      <c r="DJ6493">
        <v>0</v>
      </c>
      <c r="DK6493">
        <v>0</v>
      </c>
      <c r="DL6493">
        <v>0</v>
      </c>
      <c r="DM6493">
        <v>0</v>
      </c>
      <c r="DN6493">
        <v>1</v>
      </c>
      <c r="DO6493">
        <v>0</v>
      </c>
      <c r="DP6493">
        <v>0</v>
      </c>
      <c r="DQ6493">
        <v>1</v>
      </c>
      <c r="DR6493">
        <v>0</v>
      </c>
      <c r="DS6493">
        <v>0</v>
      </c>
      <c r="DT6493">
        <v>3</v>
      </c>
      <c r="DU6493">
        <v>14.612500000000001</v>
      </c>
      <c r="DV6493">
        <v>0</v>
      </c>
      <c r="DW6493">
        <v>0</v>
      </c>
      <c r="DX6493">
        <v>0</v>
      </c>
      <c r="DY6493" s="4">
        <v>46173</v>
      </c>
      <c r="DZ6493" s="3" t="s">
        <v>5854</v>
      </c>
      <c r="EA6493">
        <v>2</v>
      </c>
      <c r="EB6493">
        <v>0</v>
      </c>
      <c r="EC6493">
        <v>23</v>
      </c>
      <c r="ED6493">
        <v>0</v>
      </c>
      <c r="EE6493">
        <v>2</v>
      </c>
      <c r="EF6493">
        <v>23</v>
      </c>
      <c r="EG6493">
        <v>2.2999999999999998</v>
      </c>
      <c r="EH6493">
        <v>0.87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543</v>
      </c>
      <c r="C6494" s="3" t="s">
        <v>13</v>
      </c>
      <c r="D6494" s="3" t="s">
        <v>14</v>
      </c>
      <c r="E6494" s="3" t="s">
        <v>1500</v>
      </c>
      <c r="F6494" s="3" t="s">
        <v>1501</v>
      </c>
      <c r="G6494" s="3" t="s">
        <v>1419</v>
      </c>
      <c r="H6494" s="3" t="s">
        <v>1420</v>
      </c>
      <c r="I6494" s="3" t="s">
        <v>426</v>
      </c>
      <c r="J6494" s="3" t="s">
        <v>427</v>
      </c>
      <c r="K6494" s="3" t="s">
        <v>1274</v>
      </c>
      <c r="L6494" s="3" t="s">
        <v>1285</v>
      </c>
      <c r="M6494" s="3" t="s">
        <v>545</v>
      </c>
      <c r="N6494" s="3" t="s">
        <v>1187</v>
      </c>
      <c r="O6494">
        <v>1</v>
      </c>
      <c r="P6494" s="3" t="s">
        <v>3838</v>
      </c>
      <c r="Q6494" s="3" t="s">
        <v>3838</v>
      </c>
      <c r="R6494" s="3" t="s">
        <v>3838</v>
      </c>
      <c r="S6494" s="3" t="s">
        <v>1130</v>
      </c>
      <c r="T6494" s="3" t="s">
        <v>2641</v>
      </c>
      <c r="U6494" s="3" t="s">
        <v>932</v>
      </c>
      <c r="V6494" s="3" t="s">
        <v>820</v>
      </c>
      <c r="W6494" s="3" t="s">
        <v>825</v>
      </c>
      <c r="X6494" s="3" t="s">
        <v>826</v>
      </c>
      <c r="Y6494" s="3" t="s">
        <v>583</v>
      </c>
      <c r="Z6494" s="3" t="s">
        <v>576</v>
      </c>
      <c r="AA6494" s="3" t="s">
        <v>55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0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  <c r="BK6494">
        <v>0</v>
      </c>
      <c r="BL6494">
        <v>0</v>
      </c>
      <c r="BM6494">
        <v>0</v>
      </c>
      <c r="BN6494">
        <v>0</v>
      </c>
      <c r="BO6494">
        <v>0</v>
      </c>
      <c r="BP6494">
        <v>0</v>
      </c>
      <c r="BQ6494">
        <v>0</v>
      </c>
      <c r="BR6494">
        <v>0</v>
      </c>
      <c r="BS6494">
        <v>0</v>
      </c>
      <c r="BT6494">
        <v>0</v>
      </c>
      <c r="BU6494">
        <v>0</v>
      </c>
      <c r="BV6494">
        <v>0</v>
      </c>
      <c r="BW6494">
        <v>0</v>
      </c>
      <c r="BX6494">
        <v>0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10</v>
      </c>
      <c r="DF6494">
        <v>0</v>
      </c>
      <c r="DG6494">
        <v>0</v>
      </c>
      <c r="DH6494">
        <v>0</v>
      </c>
      <c r="DI6494">
        <v>10</v>
      </c>
      <c r="DJ6494">
        <v>0</v>
      </c>
      <c r="DK6494">
        <v>0</v>
      </c>
      <c r="DL6494">
        <v>0</v>
      </c>
      <c r="DM6494">
        <v>8</v>
      </c>
      <c r="DN6494">
        <v>0</v>
      </c>
      <c r="DO6494">
        <v>0</v>
      </c>
      <c r="DP6494">
        <v>0</v>
      </c>
      <c r="DQ6494">
        <v>8</v>
      </c>
      <c r="DR6494">
        <v>0</v>
      </c>
      <c r="DS6494">
        <v>0</v>
      </c>
      <c r="DT6494">
        <v>19</v>
      </c>
      <c r="DU6494">
        <v>0.48</v>
      </c>
      <c r="DV6494">
        <v>0</v>
      </c>
      <c r="DW6494">
        <v>0</v>
      </c>
      <c r="DX6494">
        <v>0</v>
      </c>
      <c r="DY6494" s="4">
        <v>46022</v>
      </c>
      <c r="DZ6494" s="3" t="s">
        <v>5854</v>
      </c>
      <c r="EA6494">
        <v>11</v>
      </c>
      <c r="EB6494">
        <v>0</v>
      </c>
      <c r="EC6494">
        <v>18</v>
      </c>
      <c r="ED6494">
        <v>0</v>
      </c>
      <c r="EE6494">
        <v>11</v>
      </c>
      <c r="EF6494">
        <v>18</v>
      </c>
      <c r="EG6494">
        <v>9</v>
      </c>
      <c r="EH6494">
        <v>1.22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543</v>
      </c>
      <c r="C6495" s="3" t="s">
        <v>13</v>
      </c>
      <c r="D6495" s="3" t="s">
        <v>14</v>
      </c>
      <c r="E6495" s="3" t="s">
        <v>1516</v>
      </c>
      <c r="F6495" s="3" t="s">
        <v>543</v>
      </c>
      <c r="G6495" s="3" t="s">
        <v>1517</v>
      </c>
      <c r="H6495" s="3" t="s">
        <v>1518</v>
      </c>
      <c r="I6495" s="3" t="s">
        <v>276</v>
      </c>
      <c r="J6495" s="3" t="s">
        <v>277</v>
      </c>
      <c r="K6495" s="3" t="s">
        <v>1274</v>
      </c>
      <c r="L6495" s="3" t="s">
        <v>1285</v>
      </c>
      <c r="M6495" s="3" t="s">
        <v>545</v>
      </c>
      <c r="N6495" s="3" t="s">
        <v>1187</v>
      </c>
      <c r="O6495">
        <v>2</v>
      </c>
      <c r="P6495" s="3" t="s">
        <v>3838</v>
      </c>
      <c r="Q6495" s="3" t="s">
        <v>3838</v>
      </c>
      <c r="R6495" s="3" t="s">
        <v>3838</v>
      </c>
      <c r="S6495" s="3" t="s">
        <v>659</v>
      </c>
      <c r="T6495" s="3" t="s">
        <v>2461</v>
      </c>
      <c r="U6495" s="3" t="s">
        <v>557</v>
      </c>
      <c r="V6495" s="3" t="s">
        <v>548</v>
      </c>
      <c r="W6495" s="3" t="s">
        <v>548</v>
      </c>
      <c r="X6495" s="3" t="s">
        <v>4829</v>
      </c>
      <c r="Y6495" s="3" t="s">
        <v>549</v>
      </c>
      <c r="Z6495" s="3" t="s">
        <v>4007</v>
      </c>
      <c r="AA6495" s="3" t="s">
        <v>550</v>
      </c>
      <c r="AB6495">
        <v>0</v>
      </c>
      <c r="AC6495">
        <v>2</v>
      </c>
      <c r="AD6495">
        <v>0</v>
      </c>
      <c r="AE6495">
        <v>0</v>
      </c>
      <c r="AF6495">
        <v>0</v>
      </c>
      <c r="AG6495">
        <v>2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  <c r="DL6495">
        <v>0</v>
      </c>
      <c r="DM6495">
        <v>0</v>
      </c>
      <c r="DN6495">
        <v>0</v>
      </c>
      <c r="DO6495">
        <v>0</v>
      </c>
      <c r="DP6495">
        <v>0</v>
      </c>
      <c r="DQ6495">
        <v>0</v>
      </c>
      <c r="DR6495">
        <v>0</v>
      </c>
      <c r="DS6495">
        <v>0</v>
      </c>
      <c r="DT6495">
        <v>2</v>
      </c>
      <c r="DU6495">
        <v>8.75</v>
      </c>
      <c r="DV6495">
        <v>0</v>
      </c>
      <c r="DW6495">
        <v>0</v>
      </c>
      <c r="DX6495">
        <v>0</v>
      </c>
      <c r="DY6495" s="4">
        <v>46356</v>
      </c>
      <c r="DZ6495" s="3" t="s">
        <v>5854</v>
      </c>
      <c r="EA6495">
        <v>2</v>
      </c>
      <c r="EB6495">
        <v>0</v>
      </c>
      <c r="EC6495">
        <v>2</v>
      </c>
      <c r="ED6495">
        <v>0</v>
      </c>
      <c r="EE6495">
        <v>2</v>
      </c>
      <c r="EF6495">
        <v>2</v>
      </c>
      <c r="EG6495">
        <v>2</v>
      </c>
      <c r="EH6495">
        <v>1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543</v>
      </c>
      <c r="C6496" s="3" t="s">
        <v>13</v>
      </c>
      <c r="D6496" s="3" t="s">
        <v>14</v>
      </c>
      <c r="E6496" s="3" t="s">
        <v>1417</v>
      </c>
      <c r="F6496" s="3" t="s">
        <v>1418</v>
      </c>
      <c r="G6496" s="3" t="s">
        <v>1419</v>
      </c>
      <c r="H6496" s="3" t="s">
        <v>1420</v>
      </c>
      <c r="I6496" s="3" t="s">
        <v>170</v>
      </c>
      <c r="J6496" s="3" t="s">
        <v>171</v>
      </c>
      <c r="K6496" s="3" t="s">
        <v>1274</v>
      </c>
      <c r="L6496" s="3" t="s">
        <v>1275</v>
      </c>
      <c r="M6496" s="3" t="s">
        <v>545</v>
      </c>
      <c r="N6496" s="3" t="s">
        <v>1187</v>
      </c>
      <c r="O6496">
        <v>1</v>
      </c>
      <c r="P6496" s="3" t="s">
        <v>3838</v>
      </c>
      <c r="Q6496" s="3" t="s">
        <v>3838</v>
      </c>
      <c r="R6496" s="3" t="s">
        <v>3838</v>
      </c>
      <c r="S6496" s="3" t="s">
        <v>813</v>
      </c>
      <c r="T6496" s="3" t="s">
        <v>2347</v>
      </c>
      <c r="U6496" s="3" t="s">
        <v>610</v>
      </c>
      <c r="V6496" s="3" t="s">
        <v>548</v>
      </c>
      <c r="W6496" s="3" t="s">
        <v>4827</v>
      </c>
      <c r="X6496" s="3" t="s">
        <v>4828</v>
      </c>
      <c r="Y6496" s="3" t="s">
        <v>549</v>
      </c>
      <c r="Z6496" s="3" t="s">
        <v>4007</v>
      </c>
      <c r="AA6496" s="3" t="s">
        <v>55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0</v>
      </c>
      <c r="BJ6496">
        <v>0</v>
      </c>
      <c r="BK6496">
        <v>0</v>
      </c>
      <c r="BL6496">
        <v>0</v>
      </c>
      <c r="BM6496">
        <v>0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0</v>
      </c>
      <c r="BZ6496">
        <v>1</v>
      </c>
      <c r="CA6496">
        <v>0</v>
      </c>
      <c r="CB6496">
        <v>0</v>
      </c>
      <c r="CC6496">
        <v>1</v>
      </c>
      <c r="CD6496">
        <v>0</v>
      </c>
      <c r="CE6496">
        <v>0</v>
      </c>
      <c r="CF6496">
        <v>0</v>
      </c>
      <c r="CG6496">
        <v>2</v>
      </c>
      <c r="CH6496">
        <v>0</v>
      </c>
      <c r="CI6496">
        <v>0</v>
      </c>
      <c r="CJ6496">
        <v>0</v>
      </c>
      <c r="CK6496">
        <v>2</v>
      </c>
      <c r="CL6496">
        <v>0</v>
      </c>
      <c r="CM6496">
        <v>0</v>
      </c>
      <c r="CN6496">
        <v>0</v>
      </c>
      <c r="CO6496">
        <v>2</v>
      </c>
      <c r="CP6496">
        <v>0</v>
      </c>
      <c r="CQ6496">
        <v>0</v>
      </c>
      <c r="CR6496">
        <v>0</v>
      </c>
      <c r="CS6496">
        <v>2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1</v>
      </c>
      <c r="DF6496">
        <v>0</v>
      </c>
      <c r="DG6496">
        <v>0</v>
      </c>
      <c r="DH6496">
        <v>0</v>
      </c>
      <c r="DI6496">
        <v>1</v>
      </c>
      <c r="DJ6496">
        <v>0</v>
      </c>
      <c r="DK6496">
        <v>0</v>
      </c>
      <c r="DL6496">
        <v>0</v>
      </c>
      <c r="DM6496">
        <v>0</v>
      </c>
      <c r="DN6496">
        <v>0</v>
      </c>
      <c r="DO6496">
        <v>0</v>
      </c>
      <c r="DP6496">
        <v>0</v>
      </c>
      <c r="DQ6496">
        <v>0</v>
      </c>
      <c r="DR6496">
        <v>0</v>
      </c>
      <c r="DS6496">
        <v>0</v>
      </c>
      <c r="DT6496">
        <v>1</v>
      </c>
      <c r="DU6496">
        <v>26.25</v>
      </c>
      <c r="DV6496">
        <v>0</v>
      </c>
      <c r="DW6496">
        <v>0</v>
      </c>
      <c r="DX6496">
        <v>0</v>
      </c>
      <c r="DY6496" s="4">
        <v>46265</v>
      </c>
      <c r="DZ6496" s="3" t="s">
        <v>5854</v>
      </c>
      <c r="EA6496">
        <v>1</v>
      </c>
      <c r="EB6496">
        <v>0</v>
      </c>
      <c r="EC6496">
        <v>6</v>
      </c>
      <c r="ED6496">
        <v>0</v>
      </c>
      <c r="EE6496">
        <v>1</v>
      </c>
      <c r="EF6496">
        <v>6</v>
      </c>
      <c r="EG6496">
        <v>1.5</v>
      </c>
      <c r="EH6496">
        <v>0.67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543</v>
      </c>
      <c r="C6497" s="3" t="s">
        <v>13</v>
      </c>
      <c r="D6497" s="3" t="s">
        <v>14</v>
      </c>
      <c r="E6497" s="3" t="s">
        <v>1502</v>
      </c>
      <c r="F6497" s="3" t="s">
        <v>1503</v>
      </c>
      <c r="G6497" s="3" t="s">
        <v>1419</v>
      </c>
      <c r="H6497" s="3" t="s">
        <v>1420</v>
      </c>
      <c r="I6497" s="3" t="s">
        <v>434</v>
      </c>
      <c r="J6497" s="3" t="s">
        <v>435</v>
      </c>
      <c r="K6497" s="3" t="s">
        <v>1274</v>
      </c>
      <c r="L6497" s="3" t="s">
        <v>1285</v>
      </c>
      <c r="M6497" s="3" t="s">
        <v>545</v>
      </c>
      <c r="N6497" s="3" t="s">
        <v>1187</v>
      </c>
      <c r="O6497">
        <v>1</v>
      </c>
      <c r="P6497" s="3" t="s">
        <v>3838</v>
      </c>
      <c r="Q6497" s="3" t="s">
        <v>3838</v>
      </c>
      <c r="R6497" s="3" t="s">
        <v>3838</v>
      </c>
      <c r="S6497" s="3" t="s">
        <v>813</v>
      </c>
      <c r="T6497" s="3" t="s">
        <v>2347</v>
      </c>
      <c r="U6497" s="3" t="s">
        <v>610</v>
      </c>
      <c r="V6497" s="3" t="s">
        <v>548</v>
      </c>
      <c r="W6497" s="3" t="s">
        <v>4827</v>
      </c>
      <c r="X6497" s="3" t="s">
        <v>4828</v>
      </c>
      <c r="Y6497" s="3" t="s">
        <v>549</v>
      </c>
      <c r="Z6497" s="3" t="s">
        <v>4007</v>
      </c>
      <c r="AA6497" s="3" t="s">
        <v>55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0</v>
      </c>
      <c r="BM6497">
        <v>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1</v>
      </c>
      <c r="CH6497">
        <v>0</v>
      </c>
      <c r="CI6497">
        <v>0</v>
      </c>
      <c r="CJ6497">
        <v>0</v>
      </c>
      <c r="CK6497">
        <v>1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0</v>
      </c>
      <c r="DN6497">
        <v>0</v>
      </c>
      <c r="DO6497">
        <v>0</v>
      </c>
      <c r="DP6497">
        <v>0</v>
      </c>
      <c r="DQ6497">
        <v>0</v>
      </c>
      <c r="DR6497">
        <v>0</v>
      </c>
      <c r="DS6497">
        <v>0</v>
      </c>
      <c r="DT6497">
        <v>1</v>
      </c>
      <c r="DU6497">
        <v>26.875</v>
      </c>
      <c r="DV6497">
        <v>0</v>
      </c>
      <c r="DW6497">
        <v>0</v>
      </c>
      <c r="DX6497">
        <v>0</v>
      </c>
      <c r="DY6497" s="4">
        <v>46477</v>
      </c>
      <c r="DZ6497" s="3" t="s">
        <v>5854</v>
      </c>
      <c r="EA6497">
        <v>1</v>
      </c>
      <c r="EB6497">
        <v>0</v>
      </c>
      <c r="EC6497">
        <v>1</v>
      </c>
      <c r="ED6497">
        <v>0</v>
      </c>
      <c r="EE6497">
        <v>1</v>
      </c>
      <c r="EF6497">
        <v>1</v>
      </c>
      <c r="EG6497">
        <v>1</v>
      </c>
      <c r="EH6497">
        <v>1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543</v>
      </c>
      <c r="C6498" s="3" t="s">
        <v>13</v>
      </c>
      <c r="D6498" s="3" t="s">
        <v>14</v>
      </c>
      <c r="E6498" s="3" t="s">
        <v>1349</v>
      </c>
      <c r="F6498" s="3" t="s">
        <v>1350</v>
      </c>
      <c r="G6498" s="3" t="s">
        <v>1554</v>
      </c>
      <c r="H6498" s="3" t="s">
        <v>1555</v>
      </c>
      <c r="I6498" s="3" t="s">
        <v>84</v>
      </c>
      <c r="J6498" s="3" t="s">
        <v>85</v>
      </c>
      <c r="K6498" s="3" t="s">
        <v>1239</v>
      </c>
      <c r="L6498" s="3" t="s">
        <v>1556</v>
      </c>
      <c r="M6498" s="3" t="s">
        <v>545</v>
      </c>
      <c r="N6498" s="3" t="s">
        <v>1351</v>
      </c>
      <c r="O6498">
        <v>2</v>
      </c>
      <c r="P6498" s="3" t="s">
        <v>3838</v>
      </c>
      <c r="Q6498" s="3" t="s">
        <v>3838</v>
      </c>
      <c r="R6498" s="3" t="s">
        <v>3838</v>
      </c>
      <c r="S6498" s="3" t="s">
        <v>4106</v>
      </c>
      <c r="T6498" s="3" t="s">
        <v>4717</v>
      </c>
      <c r="U6498" s="3" t="s">
        <v>674</v>
      </c>
      <c r="V6498" s="3" t="s">
        <v>820</v>
      </c>
      <c r="W6498" s="3" t="s">
        <v>821</v>
      </c>
      <c r="X6498" s="3" t="s">
        <v>821</v>
      </c>
      <c r="Y6498" s="3" t="s">
        <v>583</v>
      </c>
      <c r="Z6498" s="3" t="s">
        <v>576</v>
      </c>
      <c r="AA6498" s="3" t="s">
        <v>550</v>
      </c>
      <c r="AB6498">
        <v>0</v>
      </c>
      <c r="AC6498">
        <v>2</v>
      </c>
      <c r="AD6498">
        <v>0</v>
      </c>
      <c r="AE6498">
        <v>0</v>
      </c>
      <c r="AF6498">
        <v>0</v>
      </c>
      <c r="AG6498">
        <v>2</v>
      </c>
      <c r="AH6498">
        <v>0</v>
      </c>
      <c r="AI6498">
        <v>0</v>
      </c>
      <c r="AJ6498">
        <v>0</v>
      </c>
      <c r="AK6498">
        <v>1</v>
      </c>
      <c r="AL6498">
        <v>0</v>
      </c>
      <c r="AM6498">
        <v>0</v>
      </c>
      <c r="AN6498">
        <v>0</v>
      </c>
      <c r="AO6498">
        <v>1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2</v>
      </c>
      <c r="BB6498">
        <v>0</v>
      </c>
      <c r="BC6498">
        <v>0</v>
      </c>
      <c r="BD6498">
        <v>0</v>
      </c>
      <c r="BE6498">
        <v>2</v>
      </c>
      <c r="BF6498">
        <v>0</v>
      </c>
      <c r="BG6498">
        <v>0</v>
      </c>
      <c r="BH6498">
        <v>0</v>
      </c>
      <c r="BI6498">
        <v>3</v>
      </c>
      <c r="BJ6498">
        <v>0</v>
      </c>
      <c r="BK6498">
        <v>0</v>
      </c>
      <c r="BL6498">
        <v>0</v>
      </c>
      <c r="BM6498">
        <v>3</v>
      </c>
      <c r="BN6498">
        <v>0</v>
      </c>
      <c r="BO6498">
        <v>0</v>
      </c>
      <c r="BP6498">
        <v>0</v>
      </c>
      <c r="BQ6498">
        <v>1</v>
      </c>
      <c r="BR6498">
        <v>0</v>
      </c>
      <c r="BS6498">
        <v>0</v>
      </c>
      <c r="BT6498">
        <v>0</v>
      </c>
      <c r="BU6498">
        <v>1</v>
      </c>
      <c r="BV6498">
        <v>0</v>
      </c>
      <c r="BW6498">
        <v>0</v>
      </c>
      <c r="BX6498">
        <v>0</v>
      </c>
      <c r="BY6498">
        <v>3</v>
      </c>
      <c r="BZ6498">
        <v>0</v>
      </c>
      <c r="CA6498">
        <v>0</v>
      </c>
      <c r="CB6498">
        <v>0</v>
      </c>
      <c r="CC6498">
        <v>3</v>
      </c>
      <c r="CD6498">
        <v>0</v>
      </c>
      <c r="CE6498">
        <v>0</v>
      </c>
      <c r="CF6498">
        <v>0</v>
      </c>
      <c r="CG6498">
        <v>1</v>
      </c>
      <c r="CH6498">
        <v>0</v>
      </c>
      <c r="CI6498">
        <v>0</v>
      </c>
      <c r="CJ6498">
        <v>0</v>
      </c>
      <c r="CK6498">
        <v>1</v>
      </c>
      <c r="CL6498">
        <v>0</v>
      </c>
      <c r="CM6498">
        <v>0</v>
      </c>
      <c r="CN6498">
        <v>1</v>
      </c>
      <c r="CO6498">
        <v>2</v>
      </c>
      <c r="CP6498">
        <v>0</v>
      </c>
      <c r="CQ6498">
        <v>0</v>
      </c>
      <c r="CR6498">
        <v>0</v>
      </c>
      <c r="CS6498">
        <v>3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1</v>
      </c>
      <c r="DE6498">
        <v>0</v>
      </c>
      <c r="DF6498">
        <v>0</v>
      </c>
      <c r="DG6498">
        <v>0</v>
      </c>
      <c r="DH6498">
        <v>0</v>
      </c>
      <c r="DI6498">
        <v>1</v>
      </c>
      <c r="DJ6498">
        <v>0</v>
      </c>
      <c r="DK6498">
        <v>0</v>
      </c>
      <c r="DL6498">
        <v>0</v>
      </c>
      <c r="DM6498">
        <v>2</v>
      </c>
      <c r="DN6498">
        <v>0</v>
      </c>
      <c r="DO6498">
        <v>0</v>
      </c>
      <c r="DP6498">
        <v>0</v>
      </c>
      <c r="DQ6498">
        <v>2</v>
      </c>
      <c r="DR6498">
        <v>0</v>
      </c>
      <c r="DS6498">
        <v>0</v>
      </c>
      <c r="DT6498">
        <v>4</v>
      </c>
      <c r="DU6498">
        <v>373.5</v>
      </c>
      <c r="DV6498">
        <v>3</v>
      </c>
      <c r="DW6498">
        <v>0</v>
      </c>
      <c r="DX6498">
        <v>2</v>
      </c>
      <c r="DY6498" s="4">
        <v>46476</v>
      </c>
      <c r="DZ6498" s="3" t="s">
        <v>5854</v>
      </c>
      <c r="EA6498">
        <v>3</v>
      </c>
      <c r="EB6498">
        <v>0</v>
      </c>
      <c r="EC6498">
        <v>19</v>
      </c>
      <c r="ED6498">
        <v>0</v>
      </c>
      <c r="EE6498">
        <v>3</v>
      </c>
      <c r="EF6498">
        <v>19</v>
      </c>
      <c r="EG6498">
        <v>1.9</v>
      </c>
      <c r="EH6498">
        <v>1.58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543</v>
      </c>
      <c r="C6499" s="3" t="s">
        <v>13</v>
      </c>
      <c r="D6499" s="3" t="s">
        <v>14</v>
      </c>
      <c r="E6499" s="3" t="s">
        <v>1495</v>
      </c>
      <c r="F6499" s="3" t="s">
        <v>1496</v>
      </c>
      <c r="G6499" s="3" t="s">
        <v>1419</v>
      </c>
      <c r="H6499" s="3" t="s">
        <v>1420</v>
      </c>
      <c r="I6499" s="3" t="s">
        <v>377</v>
      </c>
      <c r="J6499" s="3" t="s">
        <v>378</v>
      </c>
      <c r="K6499" s="3" t="s">
        <v>1274</v>
      </c>
      <c r="L6499" s="3" t="s">
        <v>1275</v>
      </c>
      <c r="M6499" s="3" t="s">
        <v>545</v>
      </c>
      <c r="N6499" s="3" t="s">
        <v>1187</v>
      </c>
      <c r="O6499">
        <v>1</v>
      </c>
      <c r="P6499" s="3" t="s">
        <v>3838</v>
      </c>
      <c r="Q6499" s="3" t="s">
        <v>3838</v>
      </c>
      <c r="R6499" s="3" t="s">
        <v>3838</v>
      </c>
      <c r="S6499" s="3" t="s">
        <v>276</v>
      </c>
      <c r="T6499" s="3" t="s">
        <v>2605</v>
      </c>
      <c r="U6499" s="3" t="s">
        <v>557</v>
      </c>
      <c r="V6499" s="3" t="s">
        <v>548</v>
      </c>
      <c r="W6499" s="3" t="s">
        <v>4837</v>
      </c>
      <c r="X6499" s="3" t="s">
        <v>4838</v>
      </c>
      <c r="Y6499" s="3" t="s">
        <v>549</v>
      </c>
      <c r="Z6499" s="3" t="s">
        <v>4008</v>
      </c>
      <c r="AA6499" s="3" t="s">
        <v>55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60</v>
      </c>
      <c r="CA6499">
        <v>0</v>
      </c>
      <c r="CB6499">
        <v>0</v>
      </c>
      <c r="CC6499">
        <v>6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20</v>
      </c>
      <c r="DU6499">
        <v>22.700365999999999</v>
      </c>
      <c r="DV6499">
        <v>0</v>
      </c>
      <c r="DW6499">
        <v>0</v>
      </c>
      <c r="DX6499">
        <v>0</v>
      </c>
      <c r="DY6499" s="4">
        <v>46387</v>
      </c>
      <c r="DZ6499" s="3" t="s">
        <v>5854</v>
      </c>
      <c r="EA6499">
        <v>20</v>
      </c>
      <c r="EB6499">
        <v>0</v>
      </c>
      <c r="EC6499">
        <v>60</v>
      </c>
      <c r="ED6499">
        <v>0</v>
      </c>
      <c r="EE6499">
        <v>20</v>
      </c>
      <c r="EF6499">
        <v>60</v>
      </c>
      <c r="EG6499">
        <v>60</v>
      </c>
      <c r="EH6499">
        <v>0.33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543</v>
      </c>
      <c r="C6500" s="3" t="s">
        <v>13</v>
      </c>
      <c r="D6500" s="3" t="s">
        <v>14</v>
      </c>
      <c r="E6500" s="3" t="s">
        <v>1516</v>
      </c>
      <c r="F6500" s="3" t="s">
        <v>543</v>
      </c>
      <c r="G6500" s="3" t="s">
        <v>1517</v>
      </c>
      <c r="H6500" s="3" t="s">
        <v>1518</v>
      </c>
      <c r="I6500" s="3" t="s">
        <v>39</v>
      </c>
      <c r="J6500" s="3" t="s">
        <v>40</v>
      </c>
      <c r="K6500" s="3" t="s">
        <v>1292</v>
      </c>
      <c r="L6500" s="3" t="s">
        <v>1293</v>
      </c>
      <c r="M6500" s="3" t="s">
        <v>545</v>
      </c>
      <c r="N6500" s="3" t="s">
        <v>1187</v>
      </c>
      <c r="O6500">
        <v>2</v>
      </c>
      <c r="P6500" s="3" t="s">
        <v>3838</v>
      </c>
      <c r="Q6500" s="3" t="s">
        <v>3838</v>
      </c>
      <c r="R6500" s="3" t="s">
        <v>3838</v>
      </c>
      <c r="S6500" s="3" t="s">
        <v>2022</v>
      </c>
      <c r="T6500" s="3" t="s">
        <v>2762</v>
      </c>
      <c r="U6500" s="3" t="s">
        <v>674</v>
      </c>
      <c r="V6500" s="3" t="s">
        <v>820</v>
      </c>
      <c r="W6500" s="3" t="s">
        <v>821</v>
      </c>
      <c r="X6500" s="3" t="s">
        <v>821</v>
      </c>
      <c r="Y6500" s="3" t="s">
        <v>583</v>
      </c>
      <c r="Z6500" s="3" t="s">
        <v>4007</v>
      </c>
      <c r="AA6500" s="3" t="s">
        <v>55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2</v>
      </c>
      <c r="CX6500">
        <v>0</v>
      </c>
      <c r="CY6500">
        <v>0</v>
      </c>
      <c r="CZ6500">
        <v>0</v>
      </c>
      <c r="DA6500">
        <v>2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2</v>
      </c>
      <c r="DU6500">
        <v>12.5</v>
      </c>
      <c r="DV6500">
        <v>0</v>
      </c>
      <c r="DW6500">
        <v>0</v>
      </c>
      <c r="DX6500">
        <v>0</v>
      </c>
      <c r="DY6500" s="4">
        <v>46022</v>
      </c>
      <c r="DZ6500" s="3" t="s">
        <v>5854</v>
      </c>
      <c r="EA6500">
        <v>2</v>
      </c>
      <c r="EB6500">
        <v>0</v>
      </c>
      <c r="EC6500">
        <v>2</v>
      </c>
      <c r="ED6500">
        <v>0</v>
      </c>
      <c r="EE6500">
        <v>2</v>
      </c>
      <c r="EF6500">
        <v>2</v>
      </c>
      <c r="EG6500">
        <v>2</v>
      </c>
      <c r="EH6500">
        <v>1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543</v>
      </c>
      <c r="C6501" s="3" t="s">
        <v>13</v>
      </c>
      <c r="D6501" s="3" t="s">
        <v>14</v>
      </c>
      <c r="E6501" s="3" t="s">
        <v>1495</v>
      </c>
      <c r="F6501" s="3" t="s">
        <v>1496</v>
      </c>
      <c r="G6501" s="3" t="s">
        <v>1419</v>
      </c>
      <c r="H6501" s="3" t="s">
        <v>1420</v>
      </c>
      <c r="I6501" s="3" t="s">
        <v>27</v>
      </c>
      <c r="J6501" s="3" t="s">
        <v>28</v>
      </c>
      <c r="K6501" s="3" t="s">
        <v>1292</v>
      </c>
      <c r="L6501" s="3" t="s">
        <v>1293</v>
      </c>
      <c r="M6501" s="3" t="s">
        <v>545</v>
      </c>
      <c r="N6501" s="3" t="s">
        <v>1187</v>
      </c>
      <c r="O6501">
        <v>1</v>
      </c>
      <c r="P6501" s="3" t="s">
        <v>3838</v>
      </c>
      <c r="Q6501" s="3" t="s">
        <v>3838</v>
      </c>
      <c r="R6501" s="3" t="s">
        <v>3838</v>
      </c>
      <c r="S6501" s="3" t="s">
        <v>4015</v>
      </c>
      <c r="T6501" s="3" t="s">
        <v>4016</v>
      </c>
      <c r="U6501" s="3" t="s">
        <v>851</v>
      </c>
      <c r="V6501" s="3" t="s">
        <v>820</v>
      </c>
      <c r="W6501" s="3" t="s">
        <v>1166</v>
      </c>
      <c r="X6501" s="3" t="s">
        <v>1166</v>
      </c>
      <c r="Y6501" s="3" t="s">
        <v>583</v>
      </c>
      <c r="Z6501" s="3" t="s">
        <v>4007</v>
      </c>
      <c r="AA6501" s="3" t="s">
        <v>550</v>
      </c>
      <c r="AB6501">
        <v>0</v>
      </c>
      <c r="AC6501">
        <v>50</v>
      </c>
      <c r="AD6501">
        <v>0</v>
      </c>
      <c r="AE6501">
        <v>0</v>
      </c>
      <c r="AF6501">
        <v>0</v>
      </c>
      <c r="AG6501">
        <v>5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1</v>
      </c>
      <c r="BB6501">
        <v>0</v>
      </c>
      <c r="BC6501">
        <v>0</v>
      </c>
      <c r="BD6501">
        <v>0</v>
      </c>
      <c r="BE6501">
        <v>1</v>
      </c>
      <c r="BF6501">
        <v>0</v>
      </c>
      <c r="BG6501">
        <v>0</v>
      </c>
      <c r="BH6501">
        <v>0</v>
      </c>
      <c r="BI6501">
        <v>16</v>
      </c>
      <c r="BJ6501">
        <v>0</v>
      </c>
      <c r="BK6501">
        <v>0</v>
      </c>
      <c r="BL6501">
        <v>0</v>
      </c>
      <c r="BM6501">
        <v>16</v>
      </c>
      <c r="BN6501">
        <v>0</v>
      </c>
      <c r="BO6501">
        <v>0</v>
      </c>
      <c r="BP6501">
        <v>0</v>
      </c>
      <c r="BQ6501">
        <v>18</v>
      </c>
      <c r="BR6501">
        <v>0</v>
      </c>
      <c r="BS6501">
        <v>0</v>
      </c>
      <c r="BT6501">
        <v>0</v>
      </c>
      <c r="BU6501">
        <v>18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1</v>
      </c>
      <c r="CQ6501">
        <v>0</v>
      </c>
      <c r="CR6501">
        <v>0</v>
      </c>
      <c r="CS6501">
        <v>1</v>
      </c>
      <c r="CT6501">
        <v>0</v>
      </c>
      <c r="CU6501">
        <v>0</v>
      </c>
      <c r="CV6501">
        <v>0</v>
      </c>
      <c r="CW6501">
        <v>0</v>
      </c>
      <c r="CX6501">
        <v>13</v>
      </c>
      <c r="CY6501">
        <v>0</v>
      </c>
      <c r="CZ6501">
        <v>0</v>
      </c>
      <c r="DA6501">
        <v>13</v>
      </c>
      <c r="DB6501">
        <v>0</v>
      </c>
      <c r="DC6501">
        <v>0</v>
      </c>
      <c r="DD6501">
        <v>0</v>
      </c>
      <c r="DE6501">
        <v>0</v>
      </c>
      <c r="DF6501">
        <v>10</v>
      </c>
      <c r="DG6501">
        <v>0</v>
      </c>
      <c r="DH6501">
        <v>0</v>
      </c>
      <c r="DI6501">
        <v>10</v>
      </c>
      <c r="DJ6501">
        <v>0</v>
      </c>
      <c r="DK6501">
        <v>0</v>
      </c>
      <c r="DL6501">
        <v>0</v>
      </c>
      <c r="DM6501">
        <v>0</v>
      </c>
      <c r="DN6501">
        <v>8</v>
      </c>
      <c r="DO6501">
        <v>0</v>
      </c>
      <c r="DP6501">
        <v>0</v>
      </c>
      <c r="DQ6501">
        <v>8</v>
      </c>
      <c r="DR6501">
        <v>0</v>
      </c>
      <c r="DS6501">
        <v>0</v>
      </c>
      <c r="DT6501">
        <v>21</v>
      </c>
      <c r="DU6501">
        <v>99.237499999999997</v>
      </c>
      <c r="DV6501">
        <v>0</v>
      </c>
      <c r="DW6501">
        <v>0</v>
      </c>
      <c r="DX6501">
        <v>0</v>
      </c>
      <c r="DY6501" s="4">
        <v>46142</v>
      </c>
      <c r="DZ6501" s="3" t="s">
        <v>5854</v>
      </c>
      <c r="EA6501">
        <v>13</v>
      </c>
      <c r="EB6501">
        <v>0</v>
      </c>
      <c r="EC6501">
        <v>117</v>
      </c>
      <c r="ED6501">
        <v>0</v>
      </c>
      <c r="EE6501">
        <v>13</v>
      </c>
      <c r="EF6501">
        <v>117</v>
      </c>
      <c r="EG6501">
        <v>14.625</v>
      </c>
      <c r="EH6501">
        <v>0.89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543</v>
      </c>
      <c r="C6502" s="3" t="s">
        <v>13</v>
      </c>
      <c r="D6502" s="3" t="s">
        <v>14</v>
      </c>
      <c r="E6502" s="3" t="s">
        <v>1516</v>
      </c>
      <c r="F6502" s="3" t="s">
        <v>543</v>
      </c>
      <c r="G6502" s="3" t="s">
        <v>1517</v>
      </c>
      <c r="H6502" s="3" t="s">
        <v>1518</v>
      </c>
      <c r="I6502" s="3" t="s">
        <v>128</v>
      </c>
      <c r="J6502" s="3" t="s">
        <v>129</v>
      </c>
      <c r="K6502" s="3" t="s">
        <v>1274</v>
      </c>
      <c r="L6502" s="3" t="s">
        <v>1275</v>
      </c>
      <c r="M6502" s="3" t="s">
        <v>545</v>
      </c>
      <c r="N6502" s="3" t="s">
        <v>1187</v>
      </c>
      <c r="O6502">
        <v>1</v>
      </c>
      <c r="P6502" s="3" t="s">
        <v>3838</v>
      </c>
      <c r="Q6502" s="3" t="s">
        <v>3838</v>
      </c>
      <c r="R6502" s="3" t="s">
        <v>3838</v>
      </c>
      <c r="S6502" s="3" t="s">
        <v>1433</v>
      </c>
      <c r="T6502" s="3" t="s">
        <v>2281</v>
      </c>
      <c r="U6502" s="3" t="s">
        <v>674</v>
      </c>
      <c r="V6502" s="3" t="s">
        <v>820</v>
      </c>
      <c r="W6502" s="3" t="s">
        <v>821</v>
      </c>
      <c r="X6502" s="3" t="s">
        <v>821</v>
      </c>
      <c r="Y6502" s="3" t="s">
        <v>549</v>
      </c>
      <c r="Z6502" s="3" t="s">
        <v>4007</v>
      </c>
      <c r="AA6502" s="3" t="s">
        <v>55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1</v>
      </c>
      <c r="AT6502">
        <v>0</v>
      </c>
      <c r="AU6502">
        <v>0</v>
      </c>
      <c r="AV6502">
        <v>0</v>
      </c>
      <c r="AW6502">
        <v>1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  <c r="DL6502">
        <v>0</v>
      </c>
      <c r="DM6502">
        <v>1</v>
      </c>
      <c r="DN6502">
        <v>0</v>
      </c>
      <c r="DO6502">
        <v>0</v>
      </c>
      <c r="DP6502">
        <v>0</v>
      </c>
      <c r="DQ6502">
        <v>1</v>
      </c>
      <c r="DR6502">
        <v>0</v>
      </c>
      <c r="DS6502">
        <v>0</v>
      </c>
      <c r="DT6502">
        <v>2</v>
      </c>
      <c r="DU6502">
        <v>7.08</v>
      </c>
      <c r="DV6502">
        <v>0</v>
      </c>
      <c r="DW6502">
        <v>0</v>
      </c>
      <c r="DX6502">
        <v>0</v>
      </c>
      <c r="DY6502" s="4">
        <v>46446</v>
      </c>
      <c r="DZ6502" s="3" t="s">
        <v>5854</v>
      </c>
      <c r="EA6502">
        <v>1</v>
      </c>
      <c r="EB6502">
        <v>0</v>
      </c>
      <c r="EC6502">
        <v>2</v>
      </c>
      <c r="ED6502">
        <v>0</v>
      </c>
      <c r="EE6502">
        <v>1</v>
      </c>
      <c r="EF6502">
        <v>2</v>
      </c>
      <c r="EG6502">
        <v>1</v>
      </c>
      <c r="EH6502">
        <v>1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543</v>
      </c>
      <c r="C6503" s="3" t="s">
        <v>13</v>
      </c>
      <c r="D6503" s="3" t="s">
        <v>14</v>
      </c>
      <c r="E6503" s="3" t="s">
        <v>1516</v>
      </c>
      <c r="F6503" s="3" t="s">
        <v>543</v>
      </c>
      <c r="G6503" s="3" t="s">
        <v>1517</v>
      </c>
      <c r="H6503" s="3" t="s">
        <v>1518</v>
      </c>
      <c r="I6503" s="3" t="s">
        <v>86</v>
      </c>
      <c r="J6503" s="3" t="s">
        <v>87</v>
      </c>
      <c r="K6503" s="3" t="s">
        <v>1239</v>
      </c>
      <c r="L6503" s="3" t="s">
        <v>1531</v>
      </c>
      <c r="M6503" s="3" t="s">
        <v>545</v>
      </c>
      <c r="N6503" s="3" t="s">
        <v>1187</v>
      </c>
      <c r="O6503">
        <v>2</v>
      </c>
      <c r="P6503" s="3" t="s">
        <v>3838</v>
      </c>
      <c r="Q6503" s="3" t="s">
        <v>3838</v>
      </c>
      <c r="R6503" s="3" t="s">
        <v>3838</v>
      </c>
      <c r="S6503" s="3" t="s">
        <v>2163</v>
      </c>
      <c r="T6503" s="3" t="s">
        <v>3390</v>
      </c>
      <c r="U6503" s="3" t="s">
        <v>851</v>
      </c>
      <c r="V6503" s="3" t="s">
        <v>820</v>
      </c>
      <c r="W6503" s="3" t="s">
        <v>831</v>
      </c>
      <c r="X6503" s="3" t="s">
        <v>832</v>
      </c>
      <c r="Y6503" s="3" t="s">
        <v>583</v>
      </c>
      <c r="Z6503" s="3" t="s">
        <v>576</v>
      </c>
      <c r="AA6503" s="3" t="s">
        <v>55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  <c r="BK6503">
        <v>0</v>
      </c>
      <c r="BL6503">
        <v>0</v>
      </c>
      <c r="BM6503">
        <v>0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1</v>
      </c>
      <c r="DF6503">
        <v>0</v>
      </c>
      <c r="DG6503">
        <v>0</v>
      </c>
      <c r="DH6503">
        <v>0</v>
      </c>
      <c r="DI6503">
        <v>1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0</v>
      </c>
      <c r="DU6503">
        <v>6212.5</v>
      </c>
      <c r="DV6503">
        <v>1</v>
      </c>
      <c r="DW6503">
        <v>0</v>
      </c>
      <c r="DX6503">
        <v>0</v>
      </c>
      <c r="DY6503" s="4">
        <v>46112</v>
      </c>
      <c r="DZ6503" s="3" t="s">
        <v>5854</v>
      </c>
      <c r="EA6503">
        <v>1</v>
      </c>
      <c r="EB6503">
        <v>0</v>
      </c>
      <c r="EC6503">
        <v>1</v>
      </c>
      <c r="ED6503">
        <v>0</v>
      </c>
      <c r="EE6503">
        <v>1</v>
      </c>
      <c r="EF6503">
        <v>1</v>
      </c>
      <c r="EG6503">
        <v>1</v>
      </c>
      <c r="EH6503">
        <v>1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543</v>
      </c>
      <c r="C6504" s="3" t="s">
        <v>13</v>
      </c>
      <c r="D6504" s="3" t="s">
        <v>14</v>
      </c>
      <c r="E6504" s="3" t="s">
        <v>1417</v>
      </c>
      <c r="F6504" s="3" t="s">
        <v>1418</v>
      </c>
      <c r="G6504" s="3" t="s">
        <v>1419</v>
      </c>
      <c r="H6504" s="3" t="s">
        <v>1420</v>
      </c>
      <c r="I6504" s="3" t="s">
        <v>258</v>
      </c>
      <c r="J6504" s="3" t="s">
        <v>259</v>
      </c>
      <c r="K6504" s="3" t="s">
        <v>1274</v>
      </c>
      <c r="L6504" s="3" t="s">
        <v>1275</v>
      </c>
      <c r="M6504" s="3" t="s">
        <v>545</v>
      </c>
      <c r="N6504" s="3" t="s">
        <v>1187</v>
      </c>
      <c r="O6504">
        <v>1</v>
      </c>
      <c r="P6504" s="3" t="s">
        <v>3838</v>
      </c>
      <c r="Q6504" s="3" t="s">
        <v>3838</v>
      </c>
      <c r="R6504" s="3" t="s">
        <v>3838</v>
      </c>
      <c r="S6504" s="3" t="s">
        <v>2080</v>
      </c>
      <c r="T6504" s="3" t="s">
        <v>2438</v>
      </c>
      <c r="U6504" s="3" t="s">
        <v>557</v>
      </c>
      <c r="V6504" s="3" t="s">
        <v>548</v>
      </c>
      <c r="W6504" s="3" t="s">
        <v>548</v>
      </c>
      <c r="X6504" s="3" t="s">
        <v>4829</v>
      </c>
      <c r="Y6504" s="3" t="s">
        <v>583</v>
      </c>
      <c r="Z6504" s="3" t="s">
        <v>4008</v>
      </c>
      <c r="AA6504" s="3" t="s">
        <v>55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1</v>
      </c>
      <c r="AR6504">
        <v>0</v>
      </c>
      <c r="AS6504">
        <v>0</v>
      </c>
      <c r="AT6504">
        <v>2</v>
      </c>
      <c r="AU6504">
        <v>0</v>
      </c>
      <c r="AV6504">
        <v>0</v>
      </c>
      <c r="AW6504">
        <v>2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  <c r="BK6504">
        <v>0</v>
      </c>
      <c r="BL6504">
        <v>0</v>
      </c>
      <c r="BM6504">
        <v>0</v>
      </c>
      <c r="BN6504">
        <v>0</v>
      </c>
      <c r="BO6504">
        <v>0</v>
      </c>
      <c r="BP6504">
        <v>0</v>
      </c>
      <c r="BQ6504">
        <v>0</v>
      </c>
      <c r="BR6504">
        <v>2</v>
      </c>
      <c r="BS6504">
        <v>0</v>
      </c>
      <c r="BT6504">
        <v>0</v>
      </c>
      <c r="BU6504">
        <v>2</v>
      </c>
      <c r="BV6504">
        <v>0</v>
      </c>
      <c r="BW6504">
        <v>0</v>
      </c>
      <c r="BX6504">
        <v>0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1</v>
      </c>
      <c r="CQ6504">
        <v>0</v>
      </c>
      <c r="CR6504">
        <v>0</v>
      </c>
      <c r="CS6504">
        <v>1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2</v>
      </c>
      <c r="DG6504">
        <v>0</v>
      </c>
      <c r="DH6504">
        <v>0</v>
      </c>
      <c r="DI6504">
        <v>2</v>
      </c>
      <c r="DJ6504">
        <v>0</v>
      </c>
      <c r="DK6504">
        <v>0</v>
      </c>
      <c r="DL6504">
        <v>0</v>
      </c>
      <c r="DM6504">
        <v>0</v>
      </c>
      <c r="DN6504">
        <v>0</v>
      </c>
      <c r="DO6504">
        <v>0</v>
      </c>
      <c r="DP6504">
        <v>0</v>
      </c>
      <c r="DQ6504">
        <v>0</v>
      </c>
      <c r="DR6504">
        <v>0</v>
      </c>
      <c r="DS6504">
        <v>0</v>
      </c>
      <c r="DT6504">
        <v>1</v>
      </c>
      <c r="DU6504">
        <v>1.27E-4</v>
      </c>
      <c r="DV6504">
        <v>1</v>
      </c>
      <c r="DW6504">
        <v>0</v>
      </c>
      <c r="DX6504">
        <v>0</v>
      </c>
      <c r="DY6504" s="4">
        <v>46996</v>
      </c>
      <c r="DZ6504" s="3" t="s">
        <v>5854</v>
      </c>
      <c r="EA6504">
        <v>2</v>
      </c>
      <c r="EB6504">
        <v>0</v>
      </c>
      <c r="EC6504">
        <v>7</v>
      </c>
      <c r="ED6504">
        <v>0</v>
      </c>
      <c r="EE6504">
        <v>2</v>
      </c>
      <c r="EF6504">
        <v>7</v>
      </c>
      <c r="EG6504">
        <v>1.75</v>
      </c>
      <c r="EH6504">
        <v>1.1400000000000001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543</v>
      </c>
      <c r="C6505" s="3" t="s">
        <v>13</v>
      </c>
      <c r="D6505" s="3" t="s">
        <v>14</v>
      </c>
      <c r="E6505" s="3" t="s">
        <v>1502</v>
      </c>
      <c r="F6505" s="3" t="s">
        <v>1503</v>
      </c>
      <c r="G6505" s="3" t="s">
        <v>1419</v>
      </c>
      <c r="H6505" s="3" t="s">
        <v>1420</v>
      </c>
      <c r="I6505" s="3" t="s">
        <v>357</v>
      </c>
      <c r="J6505" s="3" t="s">
        <v>358</v>
      </c>
      <c r="K6505" s="3" t="s">
        <v>1274</v>
      </c>
      <c r="L6505" s="3" t="s">
        <v>1275</v>
      </c>
      <c r="M6505" s="3" t="s">
        <v>545</v>
      </c>
      <c r="N6505" s="3" t="s">
        <v>1187</v>
      </c>
      <c r="O6505">
        <v>1</v>
      </c>
      <c r="P6505" s="3" t="s">
        <v>3838</v>
      </c>
      <c r="Q6505" s="3" t="s">
        <v>3838</v>
      </c>
      <c r="R6505" s="3" t="s">
        <v>3838</v>
      </c>
      <c r="S6505" s="3" t="s">
        <v>760</v>
      </c>
      <c r="T6505" s="3" t="s">
        <v>2322</v>
      </c>
      <c r="U6505" s="3" t="s">
        <v>624</v>
      </c>
      <c r="V6505" s="3" t="s">
        <v>548</v>
      </c>
      <c r="W6505" s="3" t="s">
        <v>548</v>
      </c>
      <c r="X6505" s="3" t="s">
        <v>4829</v>
      </c>
      <c r="Y6505" s="3" t="s">
        <v>549</v>
      </c>
      <c r="Z6505" s="3" t="s">
        <v>4007</v>
      </c>
      <c r="AA6505" s="3" t="s">
        <v>55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5</v>
      </c>
      <c r="AL6505">
        <v>0</v>
      </c>
      <c r="AM6505">
        <v>0</v>
      </c>
      <c r="AN6505">
        <v>0</v>
      </c>
      <c r="AO6505">
        <v>5</v>
      </c>
      <c r="AP6505">
        <v>0</v>
      </c>
      <c r="AQ6505">
        <v>0</v>
      </c>
      <c r="AR6505">
        <v>0</v>
      </c>
      <c r="AS6505">
        <v>5</v>
      </c>
      <c r="AT6505">
        <v>0</v>
      </c>
      <c r="AU6505">
        <v>0</v>
      </c>
      <c r="AV6505">
        <v>0</v>
      </c>
      <c r="AW6505">
        <v>5</v>
      </c>
      <c r="AX6505">
        <v>0</v>
      </c>
      <c r="AY6505">
        <v>0</v>
      </c>
      <c r="AZ6505">
        <v>0</v>
      </c>
      <c r="BA6505">
        <v>9</v>
      </c>
      <c r="BB6505">
        <v>0</v>
      </c>
      <c r="BC6505">
        <v>0</v>
      </c>
      <c r="BD6505">
        <v>0</v>
      </c>
      <c r="BE6505">
        <v>9</v>
      </c>
      <c r="BF6505">
        <v>0</v>
      </c>
      <c r="BG6505">
        <v>0</v>
      </c>
      <c r="BH6505">
        <v>0</v>
      </c>
      <c r="BI6505">
        <v>1</v>
      </c>
      <c r="BJ6505">
        <v>0</v>
      </c>
      <c r="BK6505">
        <v>0</v>
      </c>
      <c r="BL6505">
        <v>0</v>
      </c>
      <c r="BM6505">
        <v>1</v>
      </c>
      <c r="BN6505">
        <v>0</v>
      </c>
      <c r="BO6505">
        <v>0</v>
      </c>
      <c r="BP6505">
        <v>0</v>
      </c>
      <c r="BQ6505">
        <v>2</v>
      </c>
      <c r="BR6505">
        <v>0</v>
      </c>
      <c r="BS6505">
        <v>0</v>
      </c>
      <c r="BT6505">
        <v>0</v>
      </c>
      <c r="BU6505">
        <v>2</v>
      </c>
      <c r="BV6505">
        <v>0</v>
      </c>
      <c r="BW6505">
        <v>0</v>
      </c>
      <c r="BX6505">
        <v>0</v>
      </c>
      <c r="BY6505">
        <v>5</v>
      </c>
      <c r="BZ6505">
        <v>0</v>
      </c>
      <c r="CA6505">
        <v>0</v>
      </c>
      <c r="CB6505">
        <v>0</v>
      </c>
      <c r="CC6505">
        <v>5</v>
      </c>
      <c r="CD6505">
        <v>0</v>
      </c>
      <c r="CE6505">
        <v>0</v>
      </c>
      <c r="CF6505">
        <v>0</v>
      </c>
      <c r="CG6505">
        <v>17</v>
      </c>
      <c r="CH6505">
        <v>0</v>
      </c>
      <c r="CI6505">
        <v>0</v>
      </c>
      <c r="CJ6505">
        <v>0</v>
      </c>
      <c r="CK6505">
        <v>17</v>
      </c>
      <c r="CL6505">
        <v>0</v>
      </c>
      <c r="CM6505">
        <v>0</v>
      </c>
      <c r="CN6505">
        <v>0</v>
      </c>
      <c r="CO6505">
        <v>15</v>
      </c>
      <c r="CP6505">
        <v>0</v>
      </c>
      <c r="CQ6505">
        <v>0</v>
      </c>
      <c r="CR6505">
        <v>0</v>
      </c>
      <c r="CS6505">
        <v>15</v>
      </c>
      <c r="CT6505">
        <v>0</v>
      </c>
      <c r="CU6505">
        <v>0</v>
      </c>
      <c r="CV6505">
        <v>0</v>
      </c>
      <c r="CW6505">
        <v>16</v>
      </c>
      <c r="CX6505">
        <v>0</v>
      </c>
      <c r="CY6505">
        <v>0</v>
      </c>
      <c r="CZ6505">
        <v>0</v>
      </c>
      <c r="DA6505">
        <v>16</v>
      </c>
      <c r="DB6505">
        <v>0</v>
      </c>
      <c r="DC6505">
        <v>0</v>
      </c>
      <c r="DD6505">
        <v>0</v>
      </c>
      <c r="DE6505">
        <v>6</v>
      </c>
      <c r="DF6505">
        <v>0</v>
      </c>
      <c r="DG6505">
        <v>0</v>
      </c>
      <c r="DH6505">
        <v>0</v>
      </c>
      <c r="DI6505">
        <v>6</v>
      </c>
      <c r="DJ6505">
        <v>0</v>
      </c>
      <c r="DK6505">
        <v>0</v>
      </c>
      <c r="DL6505">
        <v>0</v>
      </c>
      <c r="DM6505">
        <v>6</v>
      </c>
      <c r="DN6505">
        <v>0</v>
      </c>
      <c r="DO6505">
        <v>0</v>
      </c>
      <c r="DP6505">
        <v>0</v>
      </c>
      <c r="DQ6505">
        <v>6</v>
      </c>
      <c r="DR6505">
        <v>0</v>
      </c>
      <c r="DS6505">
        <v>0</v>
      </c>
      <c r="DT6505">
        <v>14</v>
      </c>
      <c r="DU6505">
        <v>3.5187499999999998</v>
      </c>
      <c r="DV6505">
        <v>0</v>
      </c>
      <c r="DW6505">
        <v>0</v>
      </c>
      <c r="DX6505">
        <v>0</v>
      </c>
      <c r="DY6505" s="4">
        <v>46812</v>
      </c>
      <c r="DZ6505" s="3" t="s">
        <v>5854</v>
      </c>
      <c r="EA6505">
        <v>8</v>
      </c>
      <c r="EB6505">
        <v>0</v>
      </c>
      <c r="EC6505">
        <v>87</v>
      </c>
      <c r="ED6505">
        <v>0</v>
      </c>
      <c r="EE6505">
        <v>8</v>
      </c>
      <c r="EF6505">
        <v>87</v>
      </c>
      <c r="EG6505">
        <v>7.9090910000000001</v>
      </c>
      <c r="EH6505">
        <v>1.01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543</v>
      </c>
      <c r="C6506" s="3" t="s">
        <v>13</v>
      </c>
      <c r="D6506" s="3" t="s">
        <v>14</v>
      </c>
      <c r="E6506" s="3" t="s">
        <v>1417</v>
      </c>
      <c r="F6506" s="3" t="s">
        <v>1418</v>
      </c>
      <c r="G6506" s="3" t="s">
        <v>1419</v>
      </c>
      <c r="H6506" s="3" t="s">
        <v>1420</v>
      </c>
      <c r="I6506" s="3" t="s">
        <v>329</v>
      </c>
      <c r="J6506" s="3" t="s">
        <v>330</v>
      </c>
      <c r="K6506" s="3" t="s">
        <v>1274</v>
      </c>
      <c r="L6506" s="3" t="s">
        <v>1285</v>
      </c>
      <c r="M6506" s="3" t="s">
        <v>545</v>
      </c>
      <c r="N6506" s="3" t="s">
        <v>1187</v>
      </c>
      <c r="O6506">
        <v>1</v>
      </c>
      <c r="P6506" s="3" t="s">
        <v>3838</v>
      </c>
      <c r="Q6506" s="3" t="s">
        <v>3838</v>
      </c>
      <c r="R6506" s="3" t="s">
        <v>3838</v>
      </c>
      <c r="S6506" s="3" t="s">
        <v>1256</v>
      </c>
      <c r="T6506" s="3" t="s">
        <v>2278</v>
      </c>
      <c r="U6506" s="3" t="s">
        <v>851</v>
      </c>
      <c r="V6506" s="3" t="s">
        <v>820</v>
      </c>
      <c r="W6506" s="3" t="s">
        <v>831</v>
      </c>
      <c r="X6506" s="3" t="s">
        <v>832</v>
      </c>
      <c r="Y6506" s="3" t="s">
        <v>583</v>
      </c>
      <c r="Z6506" s="3" t="s">
        <v>4008</v>
      </c>
      <c r="AA6506" s="3" t="s">
        <v>55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1</v>
      </c>
      <c r="AM6506">
        <v>0</v>
      </c>
      <c r="AN6506">
        <v>0</v>
      </c>
      <c r="AO6506">
        <v>1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  <c r="BK6506">
        <v>0</v>
      </c>
      <c r="BL6506">
        <v>0</v>
      </c>
      <c r="BM6506">
        <v>0</v>
      </c>
      <c r="BN6506">
        <v>0</v>
      </c>
      <c r="BO6506">
        <v>0</v>
      </c>
      <c r="BP6506">
        <v>0</v>
      </c>
      <c r="BQ6506">
        <v>0</v>
      </c>
      <c r="BR6506">
        <v>0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1</v>
      </c>
      <c r="CY6506">
        <v>0</v>
      </c>
      <c r="CZ6506">
        <v>0</v>
      </c>
      <c r="DA6506">
        <v>1</v>
      </c>
      <c r="DB6506">
        <v>0</v>
      </c>
      <c r="DC6506">
        <v>0</v>
      </c>
      <c r="DD6506">
        <v>0</v>
      </c>
      <c r="DE6506">
        <v>0</v>
      </c>
      <c r="DF6506">
        <v>3</v>
      </c>
      <c r="DG6506">
        <v>0</v>
      </c>
      <c r="DH6506">
        <v>0</v>
      </c>
      <c r="DI6506">
        <v>3</v>
      </c>
      <c r="DJ6506">
        <v>0</v>
      </c>
      <c r="DK6506">
        <v>0</v>
      </c>
      <c r="DL6506">
        <v>0</v>
      </c>
      <c r="DM6506">
        <v>0</v>
      </c>
      <c r="DN6506">
        <v>0</v>
      </c>
      <c r="DO6506">
        <v>0</v>
      </c>
      <c r="DP6506">
        <v>0</v>
      </c>
      <c r="DQ6506">
        <v>0</v>
      </c>
      <c r="DR6506">
        <v>0</v>
      </c>
      <c r="DS6506">
        <v>0</v>
      </c>
      <c r="DT6506">
        <v>2</v>
      </c>
      <c r="DU6506">
        <v>1.805493</v>
      </c>
      <c r="DV6506">
        <v>0</v>
      </c>
      <c r="DW6506">
        <v>0</v>
      </c>
      <c r="DX6506">
        <v>0</v>
      </c>
      <c r="DY6506" s="4">
        <v>46022</v>
      </c>
      <c r="DZ6506" s="3" t="s">
        <v>5854</v>
      </c>
      <c r="EA6506">
        <v>2</v>
      </c>
      <c r="EB6506">
        <v>0</v>
      </c>
      <c r="EC6506">
        <v>5</v>
      </c>
      <c r="ED6506">
        <v>0</v>
      </c>
      <c r="EE6506">
        <v>2</v>
      </c>
      <c r="EF6506">
        <v>5</v>
      </c>
      <c r="EG6506">
        <v>1.6666669999999999</v>
      </c>
      <c r="EH6506">
        <v>1.2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543</v>
      </c>
      <c r="C6507" s="3" t="s">
        <v>13</v>
      </c>
      <c r="D6507" s="3" t="s">
        <v>14</v>
      </c>
      <c r="E6507" s="3" t="s">
        <v>1516</v>
      </c>
      <c r="F6507" s="3" t="s">
        <v>543</v>
      </c>
      <c r="G6507" s="3" t="s">
        <v>1517</v>
      </c>
      <c r="H6507" s="3" t="s">
        <v>1518</v>
      </c>
      <c r="I6507" s="3" t="s">
        <v>288</v>
      </c>
      <c r="J6507" s="3" t="s">
        <v>289</v>
      </c>
      <c r="K6507" s="3" t="s">
        <v>1274</v>
      </c>
      <c r="L6507" s="3" t="s">
        <v>1275</v>
      </c>
      <c r="M6507" s="3" t="s">
        <v>545</v>
      </c>
      <c r="N6507" s="3" t="s">
        <v>1187</v>
      </c>
      <c r="O6507">
        <v>2</v>
      </c>
      <c r="P6507" s="3" t="s">
        <v>3838</v>
      </c>
      <c r="Q6507" s="3" t="s">
        <v>3838</v>
      </c>
      <c r="R6507" s="3" t="s">
        <v>3838</v>
      </c>
      <c r="S6507" s="3" t="s">
        <v>659</v>
      </c>
      <c r="T6507" s="3" t="s">
        <v>2461</v>
      </c>
      <c r="U6507" s="3" t="s">
        <v>557</v>
      </c>
      <c r="V6507" s="3" t="s">
        <v>548</v>
      </c>
      <c r="W6507" s="3" t="s">
        <v>548</v>
      </c>
      <c r="X6507" s="3" t="s">
        <v>4829</v>
      </c>
      <c r="Y6507" s="3" t="s">
        <v>549</v>
      </c>
      <c r="Z6507" s="3" t="s">
        <v>4007</v>
      </c>
      <c r="AA6507" s="3" t="s">
        <v>55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  <c r="BK6507">
        <v>0</v>
      </c>
      <c r="BL6507">
        <v>0</v>
      </c>
      <c r="BM6507">
        <v>0</v>
      </c>
      <c r="BN6507">
        <v>0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1</v>
      </c>
      <c r="DF6507">
        <v>0</v>
      </c>
      <c r="DG6507">
        <v>0</v>
      </c>
      <c r="DH6507">
        <v>0</v>
      </c>
      <c r="DI6507">
        <v>1</v>
      </c>
      <c r="DJ6507">
        <v>0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1</v>
      </c>
      <c r="DU6507">
        <v>15</v>
      </c>
      <c r="DV6507">
        <v>0</v>
      </c>
      <c r="DW6507">
        <v>0</v>
      </c>
      <c r="DX6507">
        <v>0</v>
      </c>
      <c r="DY6507" s="4">
        <v>46384</v>
      </c>
      <c r="DZ6507" s="3" t="s">
        <v>5854</v>
      </c>
      <c r="EA6507">
        <v>1</v>
      </c>
      <c r="EB6507">
        <v>0</v>
      </c>
      <c r="EC6507">
        <v>1</v>
      </c>
      <c r="ED6507">
        <v>0</v>
      </c>
      <c r="EE6507">
        <v>1</v>
      </c>
      <c r="EF6507">
        <v>1</v>
      </c>
      <c r="EG6507">
        <v>1</v>
      </c>
      <c r="EH6507">
        <v>1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543</v>
      </c>
      <c r="C6508" s="3" t="s">
        <v>13</v>
      </c>
      <c r="D6508" s="3" t="s">
        <v>14</v>
      </c>
      <c r="E6508" s="3" t="s">
        <v>1417</v>
      </c>
      <c r="F6508" s="3" t="s">
        <v>1418</v>
      </c>
      <c r="G6508" s="3" t="s">
        <v>1419</v>
      </c>
      <c r="H6508" s="3" t="s">
        <v>1420</v>
      </c>
      <c r="I6508" s="3" t="s">
        <v>440</v>
      </c>
      <c r="J6508" s="3" t="s">
        <v>441</v>
      </c>
      <c r="K6508" s="3" t="s">
        <v>1274</v>
      </c>
      <c r="L6508" s="3" t="s">
        <v>1275</v>
      </c>
      <c r="M6508" s="3" t="s">
        <v>545</v>
      </c>
      <c r="N6508" s="3" t="s">
        <v>1187</v>
      </c>
      <c r="O6508">
        <v>1</v>
      </c>
      <c r="P6508" s="3" t="s">
        <v>3838</v>
      </c>
      <c r="Q6508" s="3" t="s">
        <v>3838</v>
      </c>
      <c r="R6508" s="3" t="s">
        <v>3838</v>
      </c>
      <c r="S6508" s="3" t="s">
        <v>611</v>
      </c>
      <c r="T6508" s="3" t="s">
        <v>2320</v>
      </c>
      <c r="U6508" s="3" t="s">
        <v>547</v>
      </c>
      <c r="V6508" s="3" t="s">
        <v>548</v>
      </c>
      <c r="W6508" s="3" t="s">
        <v>548</v>
      </c>
      <c r="X6508" s="3" t="s">
        <v>4829</v>
      </c>
      <c r="Y6508" s="3" t="s">
        <v>549</v>
      </c>
      <c r="Z6508" s="3" t="s">
        <v>4007</v>
      </c>
      <c r="AA6508" s="3" t="s">
        <v>550</v>
      </c>
      <c r="AB6508">
        <v>0</v>
      </c>
      <c r="AC6508">
        <v>14</v>
      </c>
      <c r="AD6508">
        <v>0</v>
      </c>
      <c r="AE6508">
        <v>0</v>
      </c>
      <c r="AF6508">
        <v>0</v>
      </c>
      <c r="AG6508">
        <v>14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0</v>
      </c>
      <c r="AS6508">
        <v>14</v>
      </c>
      <c r="AT6508">
        <v>0</v>
      </c>
      <c r="AU6508">
        <v>0</v>
      </c>
      <c r="AV6508">
        <v>0</v>
      </c>
      <c r="AW6508">
        <v>14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0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14</v>
      </c>
      <c r="BR6508">
        <v>0</v>
      </c>
      <c r="BS6508">
        <v>0</v>
      </c>
      <c r="BT6508">
        <v>0</v>
      </c>
      <c r="BU6508">
        <v>14</v>
      </c>
      <c r="BV6508">
        <v>0</v>
      </c>
      <c r="BW6508">
        <v>0</v>
      </c>
      <c r="BX6508">
        <v>0</v>
      </c>
      <c r="BY6508">
        <v>1</v>
      </c>
      <c r="BZ6508">
        <v>0</v>
      </c>
      <c r="CA6508">
        <v>0</v>
      </c>
      <c r="CB6508">
        <v>0</v>
      </c>
      <c r="CC6508">
        <v>1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24</v>
      </c>
      <c r="CP6508">
        <v>0</v>
      </c>
      <c r="CQ6508">
        <v>0</v>
      </c>
      <c r="CR6508">
        <v>0</v>
      </c>
      <c r="CS6508">
        <v>24</v>
      </c>
      <c r="CT6508">
        <v>0</v>
      </c>
      <c r="CU6508">
        <v>0</v>
      </c>
      <c r="CV6508">
        <v>0</v>
      </c>
      <c r="CW6508">
        <v>23</v>
      </c>
      <c r="CX6508">
        <v>0</v>
      </c>
      <c r="CY6508">
        <v>0</v>
      </c>
      <c r="CZ6508">
        <v>0</v>
      </c>
      <c r="DA6508">
        <v>23</v>
      </c>
      <c r="DB6508">
        <v>0</v>
      </c>
      <c r="DC6508">
        <v>0</v>
      </c>
      <c r="DD6508">
        <v>0</v>
      </c>
      <c r="DE6508">
        <v>42</v>
      </c>
      <c r="DF6508">
        <v>0</v>
      </c>
      <c r="DG6508">
        <v>0</v>
      </c>
      <c r="DH6508">
        <v>0</v>
      </c>
      <c r="DI6508">
        <v>42</v>
      </c>
      <c r="DJ6508">
        <v>0</v>
      </c>
      <c r="DK6508">
        <v>0</v>
      </c>
      <c r="DL6508">
        <v>0</v>
      </c>
      <c r="DM6508">
        <v>28</v>
      </c>
      <c r="DN6508">
        <v>0</v>
      </c>
      <c r="DO6508">
        <v>0</v>
      </c>
      <c r="DP6508">
        <v>0</v>
      </c>
      <c r="DQ6508">
        <v>28</v>
      </c>
      <c r="DR6508">
        <v>0</v>
      </c>
      <c r="DS6508">
        <v>0</v>
      </c>
      <c r="DT6508">
        <v>62</v>
      </c>
      <c r="DU6508">
        <v>0.2</v>
      </c>
      <c r="DV6508">
        <v>0</v>
      </c>
      <c r="DW6508">
        <v>0</v>
      </c>
      <c r="DX6508">
        <v>0</v>
      </c>
      <c r="DY6508" s="4">
        <v>46081</v>
      </c>
      <c r="DZ6508" s="3" t="s">
        <v>5854</v>
      </c>
      <c r="EA6508">
        <v>34</v>
      </c>
      <c r="EB6508">
        <v>0</v>
      </c>
      <c r="EC6508">
        <v>160</v>
      </c>
      <c r="ED6508">
        <v>0</v>
      </c>
      <c r="EE6508">
        <v>34</v>
      </c>
      <c r="EF6508">
        <v>160</v>
      </c>
      <c r="EG6508">
        <v>20</v>
      </c>
      <c r="EH6508">
        <v>1.7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543</v>
      </c>
      <c r="C6509" s="3" t="s">
        <v>13</v>
      </c>
      <c r="D6509" s="3" t="s">
        <v>14</v>
      </c>
      <c r="E6509" s="3" t="s">
        <v>1474</v>
      </c>
      <c r="F6509" s="3" t="s">
        <v>1475</v>
      </c>
      <c r="G6509" s="3" t="s">
        <v>4390</v>
      </c>
      <c r="H6509" s="3" t="s">
        <v>4391</v>
      </c>
      <c r="I6509" s="3" t="s">
        <v>25</v>
      </c>
      <c r="J6509" s="3" t="s">
        <v>26</v>
      </c>
      <c r="K6509" s="3" t="s">
        <v>1292</v>
      </c>
      <c r="L6509" s="3" t="s">
        <v>1293</v>
      </c>
      <c r="M6509" s="3" t="s">
        <v>545</v>
      </c>
      <c r="N6509" s="3" t="s">
        <v>1187</v>
      </c>
      <c r="O6509">
        <v>1</v>
      </c>
      <c r="P6509" s="3" t="s">
        <v>3838</v>
      </c>
      <c r="Q6509" s="3" t="s">
        <v>3838</v>
      </c>
      <c r="R6509" s="3" t="s">
        <v>3838</v>
      </c>
      <c r="S6509" s="3" t="s">
        <v>1059</v>
      </c>
      <c r="T6509" s="3" t="s">
        <v>2464</v>
      </c>
      <c r="U6509" s="3" t="s">
        <v>557</v>
      </c>
      <c r="V6509" s="3" t="s">
        <v>548</v>
      </c>
      <c r="W6509" s="3" t="s">
        <v>4825</v>
      </c>
      <c r="X6509" s="3" t="s">
        <v>4826</v>
      </c>
      <c r="Y6509" s="3" t="s">
        <v>549</v>
      </c>
      <c r="Z6509" s="3" t="s">
        <v>4008</v>
      </c>
      <c r="AA6509" s="3" t="s">
        <v>550</v>
      </c>
      <c r="AB6509">
        <v>0</v>
      </c>
      <c r="AC6509">
        <v>0</v>
      </c>
      <c r="AD6509">
        <v>87</v>
      </c>
      <c r="AE6509">
        <v>0</v>
      </c>
      <c r="AF6509">
        <v>0</v>
      </c>
      <c r="AG6509">
        <v>87</v>
      </c>
      <c r="AH6509">
        <v>0</v>
      </c>
      <c r="AI6509">
        <v>0</v>
      </c>
      <c r="AJ6509">
        <v>0</v>
      </c>
      <c r="AK6509">
        <v>0</v>
      </c>
      <c r="AL6509">
        <v>15</v>
      </c>
      <c r="AM6509">
        <v>0</v>
      </c>
      <c r="AN6509">
        <v>0</v>
      </c>
      <c r="AO6509">
        <v>15</v>
      </c>
      <c r="AP6509">
        <v>0</v>
      </c>
      <c r="AQ6509">
        <v>0</v>
      </c>
      <c r="AR6509">
        <v>0</v>
      </c>
      <c r="AS6509">
        <v>0</v>
      </c>
      <c r="AT6509">
        <v>88</v>
      </c>
      <c r="AU6509">
        <v>0</v>
      </c>
      <c r="AV6509">
        <v>0</v>
      </c>
      <c r="AW6509">
        <v>88</v>
      </c>
      <c r="AX6509">
        <v>0</v>
      </c>
      <c r="AY6509">
        <v>0</v>
      </c>
      <c r="AZ6509">
        <v>0</v>
      </c>
      <c r="BA6509">
        <v>0</v>
      </c>
      <c r="BB6509">
        <v>0</v>
      </c>
      <c r="BC6509">
        <v>0</v>
      </c>
      <c r="BD6509">
        <v>0</v>
      </c>
      <c r="BE6509">
        <v>0</v>
      </c>
      <c r="BF6509">
        <v>0</v>
      </c>
      <c r="BG6509">
        <v>0</v>
      </c>
      <c r="BH6509">
        <v>0</v>
      </c>
      <c r="BI6509">
        <v>0</v>
      </c>
      <c r="BJ6509">
        <v>0</v>
      </c>
      <c r="BK6509">
        <v>0</v>
      </c>
      <c r="BL6509">
        <v>0</v>
      </c>
      <c r="BM6509">
        <v>0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34</v>
      </c>
      <c r="CA6509">
        <v>0</v>
      </c>
      <c r="CB6509">
        <v>0</v>
      </c>
      <c r="CC6509">
        <v>34</v>
      </c>
      <c r="CD6509">
        <v>0</v>
      </c>
      <c r="CE6509">
        <v>0</v>
      </c>
      <c r="CF6509">
        <v>0</v>
      </c>
      <c r="CG6509">
        <v>0</v>
      </c>
      <c r="CH6509">
        <v>13</v>
      </c>
      <c r="CI6509">
        <v>0</v>
      </c>
      <c r="CJ6509">
        <v>0</v>
      </c>
      <c r="CK6509">
        <v>13</v>
      </c>
      <c r="CL6509">
        <v>0</v>
      </c>
      <c r="CM6509">
        <v>0</v>
      </c>
      <c r="CN6509">
        <v>0</v>
      </c>
      <c r="CO6509">
        <v>0</v>
      </c>
      <c r="CP6509">
        <v>54</v>
      </c>
      <c r="CQ6509">
        <v>0</v>
      </c>
      <c r="CR6509">
        <v>0</v>
      </c>
      <c r="CS6509">
        <v>54</v>
      </c>
      <c r="CT6509">
        <v>0</v>
      </c>
      <c r="CU6509">
        <v>0</v>
      </c>
      <c r="CV6509">
        <v>0</v>
      </c>
      <c r="CW6509">
        <v>0</v>
      </c>
      <c r="CX6509">
        <v>147</v>
      </c>
      <c r="CY6509">
        <v>0</v>
      </c>
      <c r="CZ6509">
        <v>0</v>
      </c>
      <c r="DA6509">
        <v>147</v>
      </c>
      <c r="DB6509">
        <v>0</v>
      </c>
      <c r="DC6509">
        <v>0</v>
      </c>
      <c r="DD6509">
        <v>0</v>
      </c>
      <c r="DE6509">
        <v>0</v>
      </c>
      <c r="DF6509">
        <v>104</v>
      </c>
      <c r="DG6509">
        <v>0</v>
      </c>
      <c r="DH6509">
        <v>0</v>
      </c>
      <c r="DI6509">
        <v>104</v>
      </c>
      <c r="DJ6509">
        <v>0</v>
      </c>
      <c r="DK6509">
        <v>0</v>
      </c>
      <c r="DL6509">
        <v>0</v>
      </c>
      <c r="DM6509">
        <v>0</v>
      </c>
      <c r="DN6509">
        <v>64</v>
      </c>
      <c r="DO6509">
        <v>0</v>
      </c>
      <c r="DP6509">
        <v>0</v>
      </c>
      <c r="DQ6509">
        <v>64</v>
      </c>
      <c r="DR6509">
        <v>0</v>
      </c>
      <c r="DS6509">
        <v>0</v>
      </c>
      <c r="DT6509">
        <v>138</v>
      </c>
      <c r="DU6509">
        <v>20.934892999999999</v>
      </c>
      <c r="DV6509">
        <v>0</v>
      </c>
      <c r="DW6509">
        <v>0</v>
      </c>
      <c r="DX6509">
        <v>0</v>
      </c>
      <c r="DY6509" s="4">
        <v>46053</v>
      </c>
      <c r="DZ6509" s="3" t="s">
        <v>5854</v>
      </c>
      <c r="EA6509">
        <v>74</v>
      </c>
      <c r="EB6509">
        <v>0</v>
      </c>
      <c r="EC6509">
        <v>606</v>
      </c>
      <c r="ED6509">
        <v>0</v>
      </c>
      <c r="EE6509">
        <v>74</v>
      </c>
      <c r="EF6509">
        <v>606</v>
      </c>
      <c r="EG6509">
        <v>67.333332999999996</v>
      </c>
      <c r="EH6509">
        <v>1.1000000000000001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543</v>
      </c>
      <c r="C6510" s="3" t="s">
        <v>13</v>
      </c>
      <c r="D6510" s="3" t="s">
        <v>14</v>
      </c>
      <c r="E6510" s="3" t="s">
        <v>1516</v>
      </c>
      <c r="F6510" s="3" t="s">
        <v>543</v>
      </c>
      <c r="G6510" s="3" t="s">
        <v>1517</v>
      </c>
      <c r="H6510" s="3" t="s">
        <v>1518</v>
      </c>
      <c r="I6510" s="3" t="s">
        <v>306</v>
      </c>
      <c r="J6510" s="3" t="s">
        <v>307</v>
      </c>
      <c r="K6510" s="3" t="s">
        <v>1274</v>
      </c>
      <c r="L6510" s="3" t="s">
        <v>1285</v>
      </c>
      <c r="M6510" s="3" t="s">
        <v>545</v>
      </c>
      <c r="N6510" s="3" t="s">
        <v>1187</v>
      </c>
      <c r="O6510">
        <v>2</v>
      </c>
      <c r="P6510" s="3" t="s">
        <v>3838</v>
      </c>
      <c r="Q6510" s="3" t="s">
        <v>3838</v>
      </c>
      <c r="R6510" s="3" t="s">
        <v>3838</v>
      </c>
      <c r="S6510" s="3" t="s">
        <v>1111</v>
      </c>
      <c r="T6510" s="3" t="s">
        <v>2804</v>
      </c>
      <c r="U6510" s="3" t="s">
        <v>851</v>
      </c>
      <c r="V6510" s="3" t="s">
        <v>820</v>
      </c>
      <c r="W6510" s="3" t="s">
        <v>831</v>
      </c>
      <c r="X6510" s="3" t="s">
        <v>832</v>
      </c>
      <c r="Y6510" s="3" t="s">
        <v>583</v>
      </c>
      <c r="Z6510" s="3" t="s">
        <v>576</v>
      </c>
      <c r="AA6510" s="3" t="s">
        <v>55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0</v>
      </c>
      <c r="BG6510">
        <v>0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0</v>
      </c>
      <c r="BO6510">
        <v>0</v>
      </c>
      <c r="BP6510">
        <v>0</v>
      </c>
      <c r="BQ6510">
        <v>0</v>
      </c>
      <c r="BR6510">
        <v>0</v>
      </c>
      <c r="BS6510">
        <v>0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1</v>
      </c>
      <c r="BZ6510">
        <v>0</v>
      </c>
      <c r="CA6510">
        <v>0</v>
      </c>
      <c r="CB6510">
        <v>0</v>
      </c>
      <c r="CC6510">
        <v>1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  <c r="DL6510">
        <v>0</v>
      </c>
      <c r="DM6510">
        <v>0</v>
      </c>
      <c r="DN6510">
        <v>0</v>
      </c>
      <c r="DO6510">
        <v>0</v>
      </c>
      <c r="DP6510">
        <v>0</v>
      </c>
      <c r="DQ6510">
        <v>0</v>
      </c>
      <c r="DR6510">
        <v>0</v>
      </c>
      <c r="DS6510">
        <v>0</v>
      </c>
      <c r="DT6510">
        <v>1</v>
      </c>
      <c r="DU6510">
        <v>37.5</v>
      </c>
      <c r="DV6510">
        <v>0</v>
      </c>
      <c r="DW6510">
        <v>0</v>
      </c>
      <c r="DX6510">
        <v>0</v>
      </c>
      <c r="DY6510" s="4">
        <v>47149</v>
      </c>
      <c r="DZ6510" s="3" t="s">
        <v>5854</v>
      </c>
      <c r="EA6510">
        <v>1</v>
      </c>
      <c r="EB6510">
        <v>0</v>
      </c>
      <c r="EC6510">
        <v>1</v>
      </c>
      <c r="ED6510">
        <v>0</v>
      </c>
      <c r="EE6510">
        <v>1</v>
      </c>
      <c r="EF6510">
        <v>1</v>
      </c>
      <c r="EG6510">
        <v>1</v>
      </c>
      <c r="EH6510">
        <v>1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543</v>
      </c>
      <c r="C6511" s="3" t="s">
        <v>13</v>
      </c>
      <c r="D6511" s="3" t="s">
        <v>14</v>
      </c>
      <c r="E6511" s="3" t="s">
        <v>1500</v>
      </c>
      <c r="F6511" s="3" t="s">
        <v>1501</v>
      </c>
      <c r="G6511" s="3" t="s">
        <v>1419</v>
      </c>
      <c r="H6511" s="3" t="s">
        <v>1420</v>
      </c>
      <c r="I6511" s="3" t="s">
        <v>280</v>
      </c>
      <c r="J6511" s="3" t="s">
        <v>281</v>
      </c>
      <c r="K6511" s="3" t="s">
        <v>1274</v>
      </c>
      <c r="L6511" s="3" t="s">
        <v>1275</v>
      </c>
      <c r="M6511" s="3" t="s">
        <v>545</v>
      </c>
      <c r="N6511" s="3" t="s">
        <v>1187</v>
      </c>
      <c r="O6511">
        <v>2</v>
      </c>
      <c r="P6511" s="3" t="s">
        <v>3838</v>
      </c>
      <c r="Q6511" s="3" t="s">
        <v>3838</v>
      </c>
      <c r="R6511" s="3" t="s">
        <v>3838</v>
      </c>
      <c r="S6511" s="3" t="s">
        <v>1163</v>
      </c>
      <c r="T6511" s="3" t="s">
        <v>2732</v>
      </c>
      <c r="U6511" s="3" t="s">
        <v>674</v>
      </c>
      <c r="V6511" s="3" t="s">
        <v>820</v>
      </c>
      <c r="W6511" s="3" t="s">
        <v>821</v>
      </c>
      <c r="X6511" s="3" t="s">
        <v>821</v>
      </c>
      <c r="Y6511" s="3" t="s">
        <v>549</v>
      </c>
      <c r="Z6511" s="3" t="s">
        <v>4008</v>
      </c>
      <c r="AA6511" s="3" t="s">
        <v>550</v>
      </c>
      <c r="AB6511">
        <v>0</v>
      </c>
      <c r="AC6511">
        <v>0</v>
      </c>
      <c r="AD6511">
        <v>30</v>
      </c>
      <c r="AE6511">
        <v>0</v>
      </c>
      <c r="AF6511">
        <v>0</v>
      </c>
      <c r="AG6511">
        <v>30</v>
      </c>
      <c r="AH6511">
        <v>0</v>
      </c>
      <c r="AI6511">
        <v>0</v>
      </c>
      <c r="AJ6511">
        <v>0</v>
      </c>
      <c r="AK6511">
        <v>0</v>
      </c>
      <c r="AL6511">
        <v>10</v>
      </c>
      <c r="AM6511">
        <v>0</v>
      </c>
      <c r="AN6511">
        <v>0</v>
      </c>
      <c r="AO6511">
        <v>1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14</v>
      </c>
      <c r="BK6511">
        <v>0</v>
      </c>
      <c r="BL6511">
        <v>0</v>
      </c>
      <c r="BM6511">
        <v>14</v>
      </c>
      <c r="BN6511">
        <v>0</v>
      </c>
      <c r="BO6511">
        <v>0</v>
      </c>
      <c r="BP6511">
        <v>0</v>
      </c>
      <c r="BQ6511">
        <v>0</v>
      </c>
      <c r="BR6511">
        <v>7</v>
      </c>
      <c r="BS6511">
        <v>0</v>
      </c>
      <c r="BT6511">
        <v>0</v>
      </c>
      <c r="BU6511">
        <v>7</v>
      </c>
      <c r="BV6511">
        <v>0</v>
      </c>
      <c r="BW6511">
        <v>0</v>
      </c>
      <c r="BX6511">
        <v>0</v>
      </c>
      <c r="BY6511">
        <v>0</v>
      </c>
      <c r="BZ6511">
        <v>26</v>
      </c>
      <c r="CA6511">
        <v>0</v>
      </c>
      <c r="CB6511">
        <v>0</v>
      </c>
      <c r="CC6511">
        <v>26</v>
      </c>
      <c r="CD6511">
        <v>0</v>
      </c>
      <c r="CE6511">
        <v>0</v>
      </c>
      <c r="CF6511">
        <v>0</v>
      </c>
      <c r="CG6511">
        <v>0</v>
      </c>
      <c r="CH6511">
        <v>20</v>
      </c>
      <c r="CI6511">
        <v>0</v>
      </c>
      <c r="CJ6511">
        <v>0</v>
      </c>
      <c r="CK6511">
        <v>20</v>
      </c>
      <c r="CL6511">
        <v>0</v>
      </c>
      <c r="CM6511">
        <v>0</v>
      </c>
      <c r="CN6511">
        <v>0</v>
      </c>
      <c r="CO6511">
        <v>0</v>
      </c>
      <c r="CP6511">
        <v>23</v>
      </c>
      <c r="CQ6511">
        <v>0</v>
      </c>
      <c r="CR6511">
        <v>0</v>
      </c>
      <c r="CS6511">
        <v>23</v>
      </c>
      <c r="CT6511">
        <v>0</v>
      </c>
      <c r="CU6511">
        <v>0</v>
      </c>
      <c r="CV6511">
        <v>0</v>
      </c>
      <c r="CW6511">
        <v>0</v>
      </c>
      <c r="CX6511">
        <v>53</v>
      </c>
      <c r="CY6511">
        <v>0</v>
      </c>
      <c r="CZ6511">
        <v>0</v>
      </c>
      <c r="DA6511">
        <v>53</v>
      </c>
      <c r="DB6511">
        <v>0</v>
      </c>
      <c r="DC6511">
        <v>0</v>
      </c>
      <c r="DD6511">
        <v>0</v>
      </c>
      <c r="DE6511">
        <v>0</v>
      </c>
      <c r="DF6511">
        <v>43</v>
      </c>
      <c r="DG6511">
        <v>0</v>
      </c>
      <c r="DH6511">
        <v>0</v>
      </c>
      <c r="DI6511">
        <v>43</v>
      </c>
      <c r="DJ6511">
        <v>0</v>
      </c>
      <c r="DK6511">
        <v>0</v>
      </c>
      <c r="DL6511">
        <v>0</v>
      </c>
      <c r="DM6511">
        <v>0</v>
      </c>
      <c r="DN6511">
        <v>16</v>
      </c>
      <c r="DO6511">
        <v>0</v>
      </c>
      <c r="DP6511">
        <v>0</v>
      </c>
      <c r="DQ6511">
        <v>16</v>
      </c>
      <c r="DR6511">
        <v>0</v>
      </c>
      <c r="DS6511">
        <v>0</v>
      </c>
      <c r="DT6511">
        <v>7</v>
      </c>
      <c r="DU6511">
        <v>0.86250000000000004</v>
      </c>
      <c r="DV6511">
        <v>50</v>
      </c>
      <c r="DW6511">
        <v>0</v>
      </c>
      <c r="DX6511">
        <v>0</v>
      </c>
      <c r="DY6511" s="4">
        <v>46418</v>
      </c>
      <c r="DZ6511" s="3" t="s">
        <v>5854</v>
      </c>
      <c r="EA6511">
        <v>41</v>
      </c>
      <c r="EB6511">
        <v>0</v>
      </c>
      <c r="EC6511">
        <v>242</v>
      </c>
      <c r="ED6511">
        <v>0</v>
      </c>
      <c r="EE6511">
        <v>41</v>
      </c>
      <c r="EF6511">
        <v>242</v>
      </c>
      <c r="EG6511">
        <v>24.2</v>
      </c>
      <c r="EH6511">
        <v>1.69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543</v>
      </c>
      <c r="C6512" s="3" t="s">
        <v>13</v>
      </c>
      <c r="D6512" s="3" t="s">
        <v>14</v>
      </c>
      <c r="E6512" s="3" t="s">
        <v>1417</v>
      </c>
      <c r="F6512" s="3" t="s">
        <v>1418</v>
      </c>
      <c r="G6512" s="3" t="s">
        <v>1419</v>
      </c>
      <c r="H6512" s="3" t="s">
        <v>1420</v>
      </c>
      <c r="I6512" s="3" t="s">
        <v>490</v>
      </c>
      <c r="J6512" s="3" t="s">
        <v>491</v>
      </c>
      <c r="K6512" s="3" t="s">
        <v>1274</v>
      </c>
      <c r="L6512" s="3" t="s">
        <v>1275</v>
      </c>
      <c r="M6512" s="3" t="s">
        <v>545</v>
      </c>
      <c r="N6512" s="3" t="s">
        <v>1187</v>
      </c>
      <c r="O6512">
        <v>1</v>
      </c>
      <c r="P6512" s="3" t="s">
        <v>3838</v>
      </c>
      <c r="Q6512" s="3" t="s">
        <v>3838</v>
      </c>
      <c r="R6512" s="3" t="s">
        <v>3838</v>
      </c>
      <c r="S6512" s="3" t="s">
        <v>963</v>
      </c>
      <c r="T6512" s="3" t="s">
        <v>2350</v>
      </c>
      <c r="U6512" s="3" t="s">
        <v>851</v>
      </c>
      <c r="V6512" s="3" t="s">
        <v>820</v>
      </c>
      <c r="W6512" s="3" t="s">
        <v>831</v>
      </c>
      <c r="X6512" s="3" t="s">
        <v>832</v>
      </c>
      <c r="Y6512" s="3" t="s">
        <v>583</v>
      </c>
      <c r="Z6512" s="3" t="s">
        <v>4007</v>
      </c>
      <c r="AA6512" s="3" t="s">
        <v>55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29</v>
      </c>
      <c r="CI6512">
        <v>0</v>
      </c>
      <c r="CJ6512">
        <v>0</v>
      </c>
      <c r="CK6512">
        <v>29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1</v>
      </c>
      <c r="DG6512">
        <v>0</v>
      </c>
      <c r="DH6512">
        <v>0</v>
      </c>
      <c r="DI6512">
        <v>1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29</v>
      </c>
      <c r="DU6512">
        <v>1.9850000000000001</v>
      </c>
      <c r="DV6512">
        <v>0</v>
      </c>
      <c r="DW6512">
        <v>0</v>
      </c>
      <c r="DX6512">
        <v>0</v>
      </c>
      <c r="DY6512" s="4">
        <v>46295</v>
      </c>
      <c r="DZ6512" s="3" t="s">
        <v>5854</v>
      </c>
      <c r="EA6512">
        <v>29</v>
      </c>
      <c r="EB6512">
        <v>0</v>
      </c>
      <c r="EC6512">
        <v>30</v>
      </c>
      <c r="ED6512">
        <v>0</v>
      </c>
      <c r="EE6512">
        <v>29</v>
      </c>
      <c r="EF6512">
        <v>30</v>
      </c>
      <c r="EG6512">
        <v>15</v>
      </c>
      <c r="EH6512">
        <v>1.9300000000000002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543</v>
      </c>
      <c r="C6513" s="3" t="s">
        <v>13</v>
      </c>
      <c r="D6513" s="3" t="s">
        <v>14</v>
      </c>
      <c r="E6513" s="3" t="s">
        <v>1495</v>
      </c>
      <c r="F6513" s="3" t="s">
        <v>1496</v>
      </c>
      <c r="G6513" s="3" t="s">
        <v>1419</v>
      </c>
      <c r="H6513" s="3" t="s">
        <v>1420</v>
      </c>
      <c r="I6513" s="3" t="s">
        <v>47</v>
      </c>
      <c r="J6513" s="3" t="s">
        <v>48</v>
      </c>
      <c r="K6513" s="3" t="s">
        <v>1292</v>
      </c>
      <c r="L6513" s="3" t="s">
        <v>1293</v>
      </c>
      <c r="M6513" s="3" t="s">
        <v>545</v>
      </c>
      <c r="N6513" s="3" t="s">
        <v>1187</v>
      </c>
      <c r="O6513">
        <v>1</v>
      </c>
      <c r="P6513" s="3" t="s">
        <v>3838</v>
      </c>
      <c r="Q6513" s="3" t="s">
        <v>3838</v>
      </c>
      <c r="R6513" s="3" t="s">
        <v>3838</v>
      </c>
      <c r="S6513" s="3" t="s">
        <v>1111</v>
      </c>
      <c r="T6513" s="3" t="s">
        <v>2804</v>
      </c>
      <c r="U6513" s="3" t="s">
        <v>851</v>
      </c>
      <c r="V6513" s="3" t="s">
        <v>820</v>
      </c>
      <c r="W6513" s="3" t="s">
        <v>831</v>
      </c>
      <c r="X6513" s="3" t="s">
        <v>832</v>
      </c>
      <c r="Y6513" s="3" t="s">
        <v>583</v>
      </c>
      <c r="Z6513" s="3" t="s">
        <v>576</v>
      </c>
      <c r="AA6513" s="3" t="s">
        <v>55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  <c r="BK6513">
        <v>0</v>
      </c>
      <c r="BL6513">
        <v>0</v>
      </c>
      <c r="BM6513">
        <v>0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1</v>
      </c>
      <c r="DF6513">
        <v>0</v>
      </c>
      <c r="DG6513">
        <v>0</v>
      </c>
      <c r="DH6513">
        <v>0</v>
      </c>
      <c r="DI6513">
        <v>1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0</v>
      </c>
      <c r="DU6513">
        <v>43.5625</v>
      </c>
      <c r="DV6513">
        <v>1</v>
      </c>
      <c r="DW6513">
        <v>0</v>
      </c>
      <c r="DX6513">
        <v>0</v>
      </c>
      <c r="DY6513" s="4">
        <v>47177</v>
      </c>
      <c r="DZ6513" s="3" t="s">
        <v>5854</v>
      </c>
      <c r="EA6513">
        <v>1</v>
      </c>
      <c r="EB6513">
        <v>0</v>
      </c>
      <c r="EC6513">
        <v>1</v>
      </c>
      <c r="ED6513">
        <v>0</v>
      </c>
      <c r="EE6513">
        <v>1</v>
      </c>
      <c r="EF6513">
        <v>1</v>
      </c>
      <c r="EG6513">
        <v>1</v>
      </c>
      <c r="EH6513">
        <v>1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543</v>
      </c>
      <c r="C6514" s="3" t="s">
        <v>13</v>
      </c>
      <c r="D6514" s="3" t="s">
        <v>14</v>
      </c>
      <c r="E6514" s="3" t="s">
        <v>1516</v>
      </c>
      <c r="F6514" s="3" t="s">
        <v>543</v>
      </c>
      <c r="G6514" s="3" t="s">
        <v>1517</v>
      </c>
      <c r="H6514" s="3" t="s">
        <v>1518</v>
      </c>
      <c r="I6514" s="3" t="s">
        <v>23</v>
      </c>
      <c r="J6514" s="3" t="s">
        <v>24</v>
      </c>
      <c r="K6514" s="3" t="s">
        <v>1292</v>
      </c>
      <c r="L6514" s="3" t="s">
        <v>1316</v>
      </c>
      <c r="M6514" s="3" t="s">
        <v>545</v>
      </c>
      <c r="N6514" s="3" t="s">
        <v>1187</v>
      </c>
      <c r="O6514">
        <v>3</v>
      </c>
      <c r="P6514" s="3" t="s">
        <v>3838</v>
      </c>
      <c r="Q6514" s="3" t="s">
        <v>3838</v>
      </c>
      <c r="R6514" s="3" t="s">
        <v>3838</v>
      </c>
      <c r="S6514" s="3" t="s">
        <v>1672</v>
      </c>
      <c r="T6514" s="3" t="s">
        <v>3078</v>
      </c>
      <c r="U6514" s="3" t="s">
        <v>610</v>
      </c>
      <c r="V6514" s="3" t="s">
        <v>548</v>
      </c>
      <c r="W6514" s="3" t="s">
        <v>4830</v>
      </c>
      <c r="X6514" s="3" t="s">
        <v>817</v>
      </c>
      <c r="Y6514" s="3" t="s">
        <v>583</v>
      </c>
      <c r="Z6514" s="3" t="s">
        <v>576</v>
      </c>
      <c r="AA6514" s="3" t="s">
        <v>55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1</v>
      </c>
      <c r="BR6514">
        <v>0</v>
      </c>
      <c r="BS6514">
        <v>0</v>
      </c>
      <c r="BT6514">
        <v>0</v>
      </c>
      <c r="BU6514">
        <v>1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1</v>
      </c>
      <c r="CP6514">
        <v>0</v>
      </c>
      <c r="CQ6514">
        <v>0</v>
      </c>
      <c r="CR6514">
        <v>0</v>
      </c>
      <c r="CS6514">
        <v>1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  <c r="DL6514">
        <v>0</v>
      </c>
      <c r="DM6514">
        <v>0</v>
      </c>
      <c r="DN6514">
        <v>0</v>
      </c>
      <c r="DO6514">
        <v>0</v>
      </c>
      <c r="DP6514">
        <v>0</v>
      </c>
      <c r="DQ6514">
        <v>0</v>
      </c>
      <c r="DR6514">
        <v>0</v>
      </c>
      <c r="DS6514">
        <v>0</v>
      </c>
      <c r="DT6514">
        <v>1</v>
      </c>
      <c r="DU6514">
        <v>72.5</v>
      </c>
      <c r="DV6514">
        <v>0</v>
      </c>
      <c r="DW6514">
        <v>0</v>
      </c>
      <c r="DX6514">
        <v>0</v>
      </c>
      <c r="DY6514" s="4">
        <v>45961</v>
      </c>
      <c r="DZ6514" s="3" t="s">
        <v>5854</v>
      </c>
      <c r="EA6514">
        <v>1</v>
      </c>
      <c r="EB6514">
        <v>0</v>
      </c>
      <c r="EC6514">
        <v>2</v>
      </c>
      <c r="ED6514">
        <v>0</v>
      </c>
      <c r="EE6514">
        <v>1</v>
      </c>
      <c r="EF6514">
        <v>2</v>
      </c>
      <c r="EG6514">
        <v>1</v>
      </c>
      <c r="EH6514">
        <v>1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543</v>
      </c>
      <c r="C6515" s="3" t="s">
        <v>13</v>
      </c>
      <c r="D6515" s="3" t="s">
        <v>14</v>
      </c>
      <c r="E6515" s="3" t="s">
        <v>1452</v>
      </c>
      <c r="F6515" s="3" t="s">
        <v>1453</v>
      </c>
      <c r="G6515" s="3" t="s">
        <v>1419</v>
      </c>
      <c r="H6515" s="3" t="s">
        <v>1420</v>
      </c>
      <c r="I6515" s="3" t="s">
        <v>359</v>
      </c>
      <c r="J6515" s="3" t="s">
        <v>360</v>
      </c>
      <c r="K6515" s="3" t="s">
        <v>1274</v>
      </c>
      <c r="L6515" s="3" t="s">
        <v>1275</v>
      </c>
      <c r="M6515" s="3" t="s">
        <v>545</v>
      </c>
      <c r="N6515" s="3" t="s">
        <v>1187</v>
      </c>
      <c r="O6515">
        <v>1</v>
      </c>
      <c r="P6515" s="3" t="s">
        <v>3838</v>
      </c>
      <c r="Q6515" s="3" t="s">
        <v>3838</v>
      </c>
      <c r="R6515" s="3" t="s">
        <v>3838</v>
      </c>
      <c r="S6515" s="3" t="s">
        <v>4015</v>
      </c>
      <c r="T6515" s="3" t="s">
        <v>4016</v>
      </c>
      <c r="U6515" s="3" t="s">
        <v>851</v>
      </c>
      <c r="V6515" s="3" t="s">
        <v>820</v>
      </c>
      <c r="W6515" s="3" t="s">
        <v>1166</v>
      </c>
      <c r="X6515" s="3" t="s">
        <v>1166</v>
      </c>
      <c r="Y6515" s="3" t="s">
        <v>583</v>
      </c>
      <c r="Z6515" s="3" t="s">
        <v>4007</v>
      </c>
      <c r="AA6515" s="3" t="s">
        <v>55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  <c r="BK6515">
        <v>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31</v>
      </c>
      <c r="CI6515">
        <v>0</v>
      </c>
      <c r="CJ6515">
        <v>0</v>
      </c>
      <c r="CK6515">
        <v>31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  <c r="DL6515">
        <v>0</v>
      </c>
      <c r="DM6515">
        <v>0</v>
      </c>
      <c r="DN6515">
        <v>0</v>
      </c>
      <c r="DO6515">
        <v>0</v>
      </c>
      <c r="DP6515">
        <v>0</v>
      </c>
      <c r="DQ6515">
        <v>0</v>
      </c>
      <c r="DR6515">
        <v>0</v>
      </c>
      <c r="DS6515">
        <v>0</v>
      </c>
      <c r="DT6515">
        <v>14</v>
      </c>
      <c r="DU6515">
        <v>99.237499999999997</v>
      </c>
      <c r="DV6515">
        <v>0</v>
      </c>
      <c r="DW6515">
        <v>0</v>
      </c>
      <c r="DX6515">
        <v>0</v>
      </c>
      <c r="DY6515" s="4">
        <v>46022</v>
      </c>
      <c r="DZ6515" s="3" t="s">
        <v>5854</v>
      </c>
      <c r="EA6515">
        <v>14</v>
      </c>
      <c r="EB6515">
        <v>0</v>
      </c>
      <c r="EC6515">
        <v>31</v>
      </c>
      <c r="ED6515">
        <v>0</v>
      </c>
      <c r="EE6515">
        <v>14</v>
      </c>
      <c r="EF6515">
        <v>31</v>
      </c>
      <c r="EG6515">
        <v>31</v>
      </c>
      <c r="EH6515">
        <v>0.45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543</v>
      </c>
      <c r="C6516" s="3" t="s">
        <v>13</v>
      </c>
      <c r="D6516" s="3" t="s">
        <v>14</v>
      </c>
      <c r="E6516" s="3" t="s">
        <v>1516</v>
      </c>
      <c r="F6516" s="3" t="s">
        <v>543</v>
      </c>
      <c r="G6516" s="3" t="s">
        <v>1517</v>
      </c>
      <c r="H6516" s="3" t="s">
        <v>1518</v>
      </c>
      <c r="I6516" s="3" t="s">
        <v>414</v>
      </c>
      <c r="J6516" s="3" t="s">
        <v>415</v>
      </c>
      <c r="K6516" s="3" t="s">
        <v>1274</v>
      </c>
      <c r="L6516" s="3" t="s">
        <v>1285</v>
      </c>
      <c r="M6516" s="3" t="s">
        <v>545</v>
      </c>
      <c r="N6516" s="3" t="s">
        <v>1187</v>
      </c>
      <c r="O6516">
        <v>1</v>
      </c>
      <c r="P6516" s="3" t="s">
        <v>3838</v>
      </c>
      <c r="Q6516" s="3" t="s">
        <v>3838</v>
      </c>
      <c r="R6516" s="3" t="s">
        <v>3838</v>
      </c>
      <c r="S6516" s="3" t="s">
        <v>626</v>
      </c>
      <c r="T6516" s="3" t="s">
        <v>2703</v>
      </c>
      <c r="U6516" s="3" t="s">
        <v>610</v>
      </c>
      <c r="V6516" s="3" t="s">
        <v>548</v>
      </c>
      <c r="W6516" s="3" t="s">
        <v>4827</v>
      </c>
      <c r="X6516" s="3" t="s">
        <v>4828</v>
      </c>
      <c r="Y6516" s="3" t="s">
        <v>549</v>
      </c>
      <c r="Z6516" s="3" t="s">
        <v>4007</v>
      </c>
      <c r="AA6516" s="3" t="s">
        <v>55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4</v>
      </c>
      <c r="BB6516">
        <v>0</v>
      </c>
      <c r="BC6516">
        <v>0</v>
      </c>
      <c r="BD6516">
        <v>0</v>
      </c>
      <c r="BE6516">
        <v>4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  <c r="DL6516">
        <v>0</v>
      </c>
      <c r="DM6516">
        <v>1</v>
      </c>
      <c r="DN6516">
        <v>0</v>
      </c>
      <c r="DO6516">
        <v>0</v>
      </c>
      <c r="DP6516">
        <v>0</v>
      </c>
      <c r="DQ6516">
        <v>1</v>
      </c>
      <c r="DR6516">
        <v>0</v>
      </c>
      <c r="DS6516">
        <v>0</v>
      </c>
      <c r="DT6516">
        <v>5</v>
      </c>
      <c r="DU6516">
        <v>37.5</v>
      </c>
      <c r="DV6516">
        <v>0</v>
      </c>
      <c r="DW6516">
        <v>0</v>
      </c>
      <c r="DX6516">
        <v>0</v>
      </c>
      <c r="DY6516" s="4">
        <v>46446</v>
      </c>
      <c r="DZ6516" s="3" t="s">
        <v>5854</v>
      </c>
      <c r="EA6516">
        <v>4</v>
      </c>
      <c r="EB6516">
        <v>0</v>
      </c>
      <c r="EC6516">
        <v>5</v>
      </c>
      <c r="ED6516">
        <v>0</v>
      </c>
      <c r="EE6516">
        <v>4</v>
      </c>
      <c r="EF6516">
        <v>5</v>
      </c>
      <c r="EG6516">
        <v>2.5</v>
      </c>
      <c r="EH6516">
        <v>1.6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543</v>
      </c>
      <c r="C6517" s="3" t="s">
        <v>13</v>
      </c>
      <c r="D6517" s="3" t="s">
        <v>14</v>
      </c>
      <c r="E6517" s="3" t="s">
        <v>1495</v>
      </c>
      <c r="F6517" s="3" t="s">
        <v>1496</v>
      </c>
      <c r="G6517" s="3" t="s">
        <v>1419</v>
      </c>
      <c r="H6517" s="3" t="s">
        <v>1420</v>
      </c>
      <c r="I6517" s="3" t="s">
        <v>62</v>
      </c>
      <c r="J6517" s="3" t="s">
        <v>63</v>
      </c>
      <c r="K6517" s="3" t="s">
        <v>1292</v>
      </c>
      <c r="L6517" s="3" t="s">
        <v>1293</v>
      </c>
      <c r="M6517" s="3" t="s">
        <v>545</v>
      </c>
      <c r="N6517" s="3" t="s">
        <v>1187</v>
      </c>
      <c r="O6517">
        <v>1</v>
      </c>
      <c r="P6517" s="3" t="s">
        <v>3838</v>
      </c>
      <c r="Q6517" s="3" t="s">
        <v>3838</v>
      </c>
      <c r="R6517" s="3" t="s">
        <v>3838</v>
      </c>
      <c r="S6517" s="3" t="s">
        <v>1146</v>
      </c>
      <c r="T6517" s="3" t="s">
        <v>4572</v>
      </c>
      <c r="U6517" s="3" t="s">
        <v>560</v>
      </c>
      <c r="V6517" s="3" t="s">
        <v>548</v>
      </c>
      <c r="W6517" s="3" t="s">
        <v>4825</v>
      </c>
      <c r="X6517" s="3" t="s">
        <v>4826</v>
      </c>
      <c r="Y6517" s="3" t="s">
        <v>549</v>
      </c>
      <c r="Z6517" s="3" t="s">
        <v>4008</v>
      </c>
      <c r="AA6517" s="3" t="s">
        <v>550</v>
      </c>
      <c r="AB6517">
        <v>0</v>
      </c>
      <c r="AC6517">
        <v>0</v>
      </c>
      <c r="AD6517">
        <v>2</v>
      </c>
      <c r="AE6517">
        <v>0</v>
      </c>
      <c r="AF6517">
        <v>0</v>
      </c>
      <c r="AG6517">
        <v>2</v>
      </c>
      <c r="AH6517">
        <v>0</v>
      </c>
      <c r="AI6517">
        <v>0</v>
      </c>
      <c r="AJ6517">
        <v>0</v>
      </c>
      <c r="AK6517">
        <v>0</v>
      </c>
      <c r="AL6517">
        <v>1</v>
      </c>
      <c r="AM6517">
        <v>0</v>
      </c>
      <c r="AN6517">
        <v>0</v>
      </c>
      <c r="AO6517">
        <v>1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1</v>
      </c>
      <c r="BC6517">
        <v>0</v>
      </c>
      <c r="BD6517">
        <v>0</v>
      </c>
      <c r="BE6517">
        <v>1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2</v>
      </c>
      <c r="CA6517">
        <v>0</v>
      </c>
      <c r="CB6517">
        <v>0</v>
      </c>
      <c r="CC6517">
        <v>2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1</v>
      </c>
      <c r="CQ6517">
        <v>0</v>
      </c>
      <c r="CR6517">
        <v>0</v>
      </c>
      <c r="CS6517">
        <v>1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2</v>
      </c>
      <c r="DG6517">
        <v>0</v>
      </c>
      <c r="DH6517">
        <v>0</v>
      </c>
      <c r="DI6517">
        <v>2</v>
      </c>
      <c r="DJ6517">
        <v>0</v>
      </c>
      <c r="DK6517">
        <v>0</v>
      </c>
      <c r="DL6517">
        <v>0</v>
      </c>
      <c r="DM6517">
        <v>0</v>
      </c>
      <c r="DN6517">
        <v>0</v>
      </c>
      <c r="DO6517">
        <v>0</v>
      </c>
      <c r="DP6517">
        <v>0</v>
      </c>
      <c r="DQ6517">
        <v>0</v>
      </c>
      <c r="DR6517">
        <v>0</v>
      </c>
      <c r="DS6517">
        <v>0</v>
      </c>
      <c r="DT6517">
        <v>1</v>
      </c>
      <c r="DU6517">
        <v>14.132</v>
      </c>
      <c r="DV6517">
        <v>1</v>
      </c>
      <c r="DW6517">
        <v>0</v>
      </c>
      <c r="DX6517">
        <v>0</v>
      </c>
      <c r="DY6517" s="4">
        <v>46387</v>
      </c>
      <c r="DZ6517" s="3" t="s">
        <v>5854</v>
      </c>
      <c r="EA6517">
        <v>2</v>
      </c>
      <c r="EB6517">
        <v>0</v>
      </c>
      <c r="EC6517">
        <v>9</v>
      </c>
      <c r="ED6517">
        <v>0</v>
      </c>
      <c r="EE6517">
        <v>2</v>
      </c>
      <c r="EF6517">
        <v>9</v>
      </c>
      <c r="EG6517">
        <v>1.5</v>
      </c>
      <c r="EH6517">
        <v>1.33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543</v>
      </c>
      <c r="C6518" s="3" t="s">
        <v>13</v>
      </c>
      <c r="D6518" s="3" t="s">
        <v>14</v>
      </c>
      <c r="E6518" s="3" t="s">
        <v>1495</v>
      </c>
      <c r="F6518" s="3" t="s">
        <v>1496</v>
      </c>
      <c r="G6518" s="3" t="s">
        <v>1419</v>
      </c>
      <c r="H6518" s="3" t="s">
        <v>1420</v>
      </c>
      <c r="I6518" s="3" t="s">
        <v>180</v>
      </c>
      <c r="J6518" s="3" t="s">
        <v>181</v>
      </c>
      <c r="K6518" s="3" t="s">
        <v>1274</v>
      </c>
      <c r="L6518" s="3" t="s">
        <v>1275</v>
      </c>
      <c r="M6518" s="3" t="s">
        <v>545</v>
      </c>
      <c r="N6518" s="3" t="s">
        <v>1187</v>
      </c>
      <c r="O6518">
        <v>1</v>
      </c>
      <c r="P6518" s="3" t="s">
        <v>3838</v>
      </c>
      <c r="Q6518" s="3" t="s">
        <v>3838</v>
      </c>
      <c r="R6518" s="3" t="s">
        <v>3838</v>
      </c>
      <c r="S6518" s="3" t="s">
        <v>967</v>
      </c>
      <c r="T6518" s="3" t="s">
        <v>2348</v>
      </c>
      <c r="U6518" s="3" t="s">
        <v>610</v>
      </c>
      <c r="V6518" s="3" t="s">
        <v>548</v>
      </c>
      <c r="W6518" s="3" t="s">
        <v>4827</v>
      </c>
      <c r="X6518" s="3" t="s">
        <v>4828</v>
      </c>
      <c r="Y6518" s="3" t="s">
        <v>549</v>
      </c>
      <c r="Z6518" s="3" t="s">
        <v>4007</v>
      </c>
      <c r="AA6518" s="3" t="s">
        <v>55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1</v>
      </c>
      <c r="BB6518">
        <v>0</v>
      </c>
      <c r="BC6518">
        <v>0</v>
      </c>
      <c r="BD6518">
        <v>0</v>
      </c>
      <c r="BE6518">
        <v>1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1</v>
      </c>
      <c r="CP6518">
        <v>0</v>
      </c>
      <c r="CQ6518">
        <v>0</v>
      </c>
      <c r="CR6518">
        <v>0</v>
      </c>
      <c r="CS6518">
        <v>1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0</v>
      </c>
      <c r="DU6518">
        <v>25.0625</v>
      </c>
      <c r="DV6518">
        <v>1</v>
      </c>
      <c r="DW6518">
        <v>0</v>
      </c>
      <c r="DX6518">
        <v>0</v>
      </c>
      <c r="DY6518" s="4">
        <v>46873</v>
      </c>
      <c r="DZ6518" s="3" t="s">
        <v>5854</v>
      </c>
      <c r="EA6518">
        <v>1</v>
      </c>
      <c r="EB6518">
        <v>0</v>
      </c>
      <c r="EC6518">
        <v>2</v>
      </c>
      <c r="ED6518">
        <v>0</v>
      </c>
      <c r="EE6518">
        <v>1</v>
      </c>
      <c r="EF6518">
        <v>2</v>
      </c>
      <c r="EG6518">
        <v>1</v>
      </c>
      <c r="EH6518">
        <v>1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543</v>
      </c>
      <c r="C6519" s="3" t="s">
        <v>13</v>
      </c>
      <c r="D6519" s="3" t="s">
        <v>14</v>
      </c>
      <c r="E6519" s="3" t="s">
        <v>1500</v>
      </c>
      <c r="F6519" s="3" t="s">
        <v>1501</v>
      </c>
      <c r="G6519" s="3" t="s">
        <v>1419</v>
      </c>
      <c r="H6519" s="3" t="s">
        <v>1420</v>
      </c>
      <c r="I6519" s="3" t="s">
        <v>210</v>
      </c>
      <c r="J6519" s="3" t="s">
        <v>211</v>
      </c>
      <c r="K6519" s="3" t="s">
        <v>1274</v>
      </c>
      <c r="L6519" s="3" t="s">
        <v>1285</v>
      </c>
      <c r="M6519" s="3" t="s">
        <v>545</v>
      </c>
      <c r="N6519" s="3" t="s">
        <v>1187</v>
      </c>
      <c r="O6519">
        <v>1</v>
      </c>
      <c r="P6519" s="3" t="s">
        <v>3838</v>
      </c>
      <c r="Q6519" s="3" t="s">
        <v>3838</v>
      </c>
      <c r="R6519" s="3" t="s">
        <v>3838</v>
      </c>
      <c r="S6519" s="3" t="s">
        <v>738</v>
      </c>
      <c r="T6519" s="3" t="s">
        <v>2456</v>
      </c>
      <c r="U6519" s="3" t="s">
        <v>557</v>
      </c>
      <c r="V6519" s="3" t="s">
        <v>548</v>
      </c>
      <c r="W6519" s="3" t="s">
        <v>548</v>
      </c>
      <c r="X6519" s="3" t="s">
        <v>4829</v>
      </c>
      <c r="Y6519" s="3" t="s">
        <v>549</v>
      </c>
      <c r="Z6519" s="3" t="s">
        <v>4007</v>
      </c>
      <c r="AA6519" s="3" t="s">
        <v>55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1</v>
      </c>
      <c r="AL6519">
        <v>0</v>
      </c>
      <c r="AM6519">
        <v>0</v>
      </c>
      <c r="AN6519">
        <v>0</v>
      </c>
      <c r="AO6519">
        <v>1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5</v>
      </c>
      <c r="DM6519">
        <v>0</v>
      </c>
      <c r="DN6519">
        <v>0</v>
      </c>
      <c r="DO6519">
        <v>0</v>
      </c>
      <c r="DP6519">
        <v>0</v>
      </c>
      <c r="DQ6519">
        <v>5</v>
      </c>
      <c r="DR6519">
        <v>0</v>
      </c>
      <c r="DS6519">
        <v>0</v>
      </c>
      <c r="DT6519">
        <v>10</v>
      </c>
      <c r="DU6519">
        <v>0.875</v>
      </c>
      <c r="DV6519">
        <v>0</v>
      </c>
      <c r="DW6519">
        <v>0</v>
      </c>
      <c r="DX6519">
        <v>0</v>
      </c>
      <c r="DY6519" s="4">
        <v>46142</v>
      </c>
      <c r="DZ6519" s="3" t="s">
        <v>5854</v>
      </c>
      <c r="EA6519">
        <v>5</v>
      </c>
      <c r="EB6519">
        <v>0</v>
      </c>
      <c r="EC6519">
        <v>6</v>
      </c>
      <c r="ED6519">
        <v>0</v>
      </c>
      <c r="EE6519">
        <v>5</v>
      </c>
      <c r="EF6519">
        <v>6</v>
      </c>
      <c r="EG6519">
        <v>3</v>
      </c>
      <c r="EH6519">
        <v>1.67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543</v>
      </c>
      <c r="C6520" s="3" t="s">
        <v>13</v>
      </c>
      <c r="D6520" s="3" t="s">
        <v>14</v>
      </c>
      <c r="E6520" s="3" t="s">
        <v>1516</v>
      </c>
      <c r="F6520" s="3" t="s">
        <v>543</v>
      </c>
      <c r="G6520" s="3" t="s">
        <v>1517</v>
      </c>
      <c r="H6520" s="3" t="s">
        <v>1518</v>
      </c>
      <c r="I6520" s="3" t="s">
        <v>292</v>
      </c>
      <c r="J6520" s="3" t="s">
        <v>293</v>
      </c>
      <c r="K6520" s="3" t="s">
        <v>1274</v>
      </c>
      <c r="L6520" s="3" t="s">
        <v>1275</v>
      </c>
      <c r="M6520" s="3" t="s">
        <v>545</v>
      </c>
      <c r="N6520" s="3" t="s">
        <v>1187</v>
      </c>
      <c r="O6520">
        <v>3</v>
      </c>
      <c r="P6520" s="3" t="s">
        <v>3838</v>
      </c>
      <c r="Q6520" s="3" t="s">
        <v>3838</v>
      </c>
      <c r="R6520" s="3" t="s">
        <v>3838</v>
      </c>
      <c r="S6520" s="3" t="s">
        <v>1221</v>
      </c>
      <c r="T6520" s="3" t="s">
        <v>3374</v>
      </c>
      <c r="U6520" s="3" t="s">
        <v>674</v>
      </c>
      <c r="V6520" s="3" t="s">
        <v>820</v>
      </c>
      <c r="W6520" s="3" t="s">
        <v>831</v>
      </c>
      <c r="X6520" s="3" t="s">
        <v>832</v>
      </c>
      <c r="Y6520" s="3" t="s">
        <v>583</v>
      </c>
      <c r="Z6520" s="3" t="s">
        <v>576</v>
      </c>
      <c r="AA6520" s="3" t="s">
        <v>55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2</v>
      </c>
      <c r="BB6520">
        <v>0</v>
      </c>
      <c r="BC6520">
        <v>0</v>
      </c>
      <c r="BD6520">
        <v>0</v>
      </c>
      <c r="BE6520">
        <v>2</v>
      </c>
      <c r="BF6520">
        <v>0</v>
      </c>
      <c r="BG6520">
        <v>0</v>
      </c>
      <c r="BH6520">
        <v>0</v>
      </c>
      <c r="BI6520">
        <v>0</v>
      </c>
      <c r="BJ6520">
        <v>0</v>
      </c>
      <c r="BK6520">
        <v>0</v>
      </c>
      <c r="BL6520">
        <v>0</v>
      </c>
      <c r="BM6520">
        <v>0</v>
      </c>
      <c r="BN6520">
        <v>0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1</v>
      </c>
      <c r="CH6520">
        <v>0</v>
      </c>
      <c r="CI6520">
        <v>0</v>
      </c>
      <c r="CJ6520">
        <v>0</v>
      </c>
      <c r="CK6520">
        <v>1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1</v>
      </c>
      <c r="CX6520">
        <v>0</v>
      </c>
      <c r="CY6520">
        <v>0</v>
      </c>
      <c r="CZ6520">
        <v>0</v>
      </c>
      <c r="DA6520">
        <v>1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  <c r="DL6520">
        <v>0</v>
      </c>
      <c r="DM6520">
        <v>1</v>
      </c>
      <c r="DN6520">
        <v>0</v>
      </c>
      <c r="DO6520">
        <v>0</v>
      </c>
      <c r="DP6520">
        <v>0</v>
      </c>
      <c r="DQ6520">
        <v>1</v>
      </c>
      <c r="DR6520">
        <v>0</v>
      </c>
      <c r="DS6520">
        <v>0</v>
      </c>
      <c r="DT6520">
        <v>3</v>
      </c>
      <c r="DU6520">
        <v>2.0499999999999998</v>
      </c>
      <c r="DV6520">
        <v>0</v>
      </c>
      <c r="DW6520">
        <v>0</v>
      </c>
      <c r="DX6520">
        <v>0</v>
      </c>
      <c r="DY6520" s="4">
        <v>46631</v>
      </c>
      <c r="DZ6520" s="3" t="s">
        <v>5854</v>
      </c>
      <c r="EA6520">
        <v>2</v>
      </c>
      <c r="EB6520">
        <v>0</v>
      </c>
      <c r="EC6520">
        <v>5</v>
      </c>
      <c r="ED6520">
        <v>0</v>
      </c>
      <c r="EE6520">
        <v>2</v>
      </c>
      <c r="EF6520">
        <v>5</v>
      </c>
      <c r="EG6520">
        <v>1.25</v>
      </c>
      <c r="EH6520">
        <v>1.6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543</v>
      </c>
      <c r="C6521" s="3" t="s">
        <v>13</v>
      </c>
      <c r="D6521" s="3" t="s">
        <v>14</v>
      </c>
      <c r="E6521" s="3" t="s">
        <v>1502</v>
      </c>
      <c r="F6521" s="3" t="s">
        <v>1503</v>
      </c>
      <c r="G6521" s="3" t="s">
        <v>1419</v>
      </c>
      <c r="H6521" s="3" t="s">
        <v>1420</v>
      </c>
      <c r="I6521" s="3" t="s">
        <v>72</v>
      </c>
      <c r="J6521" s="3" t="s">
        <v>73</v>
      </c>
      <c r="K6521" s="3" t="s">
        <v>1292</v>
      </c>
      <c r="L6521" s="3" t="s">
        <v>1316</v>
      </c>
      <c r="M6521" s="3" t="s">
        <v>545</v>
      </c>
      <c r="N6521" s="3" t="s">
        <v>1187</v>
      </c>
      <c r="O6521">
        <v>1</v>
      </c>
      <c r="P6521" s="3" t="s">
        <v>3838</v>
      </c>
      <c r="Q6521" s="3" t="s">
        <v>3838</v>
      </c>
      <c r="R6521" s="3" t="s">
        <v>3838</v>
      </c>
      <c r="S6521" s="3" t="s">
        <v>1143</v>
      </c>
      <c r="T6521" s="3" t="s">
        <v>2452</v>
      </c>
      <c r="U6521" s="3" t="s">
        <v>610</v>
      </c>
      <c r="V6521" s="3" t="s">
        <v>820</v>
      </c>
      <c r="W6521" s="3" t="s">
        <v>831</v>
      </c>
      <c r="X6521" s="3" t="s">
        <v>832</v>
      </c>
      <c r="Y6521" s="3" t="s">
        <v>583</v>
      </c>
      <c r="Z6521" s="3" t="s">
        <v>4007</v>
      </c>
      <c r="AA6521" s="3" t="s">
        <v>55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1</v>
      </c>
      <c r="AT6521">
        <v>0</v>
      </c>
      <c r="AU6521">
        <v>0</v>
      </c>
      <c r="AV6521">
        <v>0</v>
      </c>
      <c r="AW6521">
        <v>1</v>
      </c>
      <c r="AX6521">
        <v>0</v>
      </c>
      <c r="AY6521">
        <v>0</v>
      </c>
      <c r="AZ6521">
        <v>0</v>
      </c>
      <c r="BA6521">
        <v>0</v>
      </c>
      <c r="BB6521">
        <v>2</v>
      </c>
      <c r="BC6521">
        <v>0</v>
      </c>
      <c r="BD6521">
        <v>0</v>
      </c>
      <c r="BE6521">
        <v>2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1</v>
      </c>
      <c r="DU6521">
        <v>18.75</v>
      </c>
      <c r="DV6521">
        <v>0</v>
      </c>
      <c r="DW6521">
        <v>0</v>
      </c>
      <c r="DX6521">
        <v>0</v>
      </c>
      <c r="DY6521" s="4">
        <v>46387</v>
      </c>
      <c r="DZ6521" s="3" t="s">
        <v>5854</v>
      </c>
      <c r="EA6521">
        <v>1</v>
      </c>
      <c r="EB6521">
        <v>0</v>
      </c>
      <c r="EC6521">
        <v>3</v>
      </c>
      <c r="ED6521">
        <v>0</v>
      </c>
      <c r="EE6521">
        <v>1</v>
      </c>
      <c r="EF6521">
        <v>3</v>
      </c>
      <c r="EG6521">
        <v>1.5</v>
      </c>
      <c r="EH6521">
        <v>0.67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543</v>
      </c>
      <c r="C6522" s="3" t="s">
        <v>13</v>
      </c>
      <c r="D6522" s="3" t="s">
        <v>14</v>
      </c>
      <c r="E6522" s="3" t="s">
        <v>1474</v>
      </c>
      <c r="F6522" s="3" t="s">
        <v>1475</v>
      </c>
      <c r="G6522" s="3" t="s">
        <v>4390</v>
      </c>
      <c r="H6522" s="3" t="s">
        <v>4391</v>
      </c>
      <c r="I6522" s="3" t="s">
        <v>127</v>
      </c>
      <c r="J6522" s="3" t="s">
        <v>2017</v>
      </c>
      <c r="K6522" s="3" t="s">
        <v>1292</v>
      </c>
      <c r="L6522" s="3" t="s">
        <v>1293</v>
      </c>
      <c r="M6522" s="3" t="s">
        <v>545</v>
      </c>
      <c r="N6522" s="3" t="s">
        <v>1187</v>
      </c>
      <c r="O6522">
        <v>1</v>
      </c>
      <c r="P6522" s="3" t="s">
        <v>3838</v>
      </c>
      <c r="Q6522" s="3" t="s">
        <v>3838</v>
      </c>
      <c r="R6522" s="3" t="s">
        <v>3838</v>
      </c>
      <c r="S6522" s="3" t="s">
        <v>1982</v>
      </c>
      <c r="T6522" s="3" t="s">
        <v>3536</v>
      </c>
      <c r="U6522" s="3" t="s">
        <v>674</v>
      </c>
      <c r="V6522" s="3" t="s">
        <v>820</v>
      </c>
      <c r="W6522" s="3" t="s">
        <v>821</v>
      </c>
      <c r="X6522" s="3" t="s">
        <v>821</v>
      </c>
      <c r="Y6522" s="3" t="s">
        <v>583</v>
      </c>
      <c r="Z6522" s="3" t="s">
        <v>576</v>
      </c>
      <c r="AA6522" s="3" t="s">
        <v>55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  <c r="BK6522">
        <v>0</v>
      </c>
      <c r="BL6522">
        <v>3</v>
      </c>
      <c r="BM6522">
        <v>3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29</v>
      </c>
      <c r="BU6522">
        <v>29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34</v>
      </c>
      <c r="CC6522">
        <v>34</v>
      </c>
      <c r="CD6522">
        <v>0</v>
      </c>
      <c r="CE6522">
        <v>0</v>
      </c>
      <c r="CF6522">
        <v>0</v>
      </c>
      <c r="CG6522">
        <v>39</v>
      </c>
      <c r="CH6522">
        <v>0</v>
      </c>
      <c r="CI6522">
        <v>0</v>
      </c>
      <c r="CJ6522">
        <v>20</v>
      </c>
      <c r="CK6522">
        <v>59</v>
      </c>
      <c r="CL6522">
        <v>0</v>
      </c>
      <c r="CM6522">
        <v>0</v>
      </c>
      <c r="CN6522">
        <v>0</v>
      </c>
      <c r="CO6522">
        <v>19</v>
      </c>
      <c r="CP6522">
        <v>0</v>
      </c>
      <c r="CQ6522">
        <v>0</v>
      </c>
      <c r="CR6522">
        <v>0</v>
      </c>
      <c r="CS6522">
        <v>19</v>
      </c>
      <c r="CT6522">
        <v>0</v>
      </c>
      <c r="CU6522">
        <v>0</v>
      </c>
      <c r="CV6522">
        <v>0</v>
      </c>
      <c r="CW6522">
        <v>10</v>
      </c>
      <c r="CX6522">
        <v>0</v>
      </c>
      <c r="CY6522">
        <v>0</v>
      </c>
      <c r="CZ6522">
        <v>0</v>
      </c>
      <c r="DA6522">
        <v>10</v>
      </c>
      <c r="DB6522">
        <v>0</v>
      </c>
      <c r="DC6522">
        <v>0</v>
      </c>
      <c r="DD6522">
        <v>0</v>
      </c>
      <c r="DE6522">
        <v>3</v>
      </c>
      <c r="DF6522">
        <v>0</v>
      </c>
      <c r="DG6522">
        <v>0</v>
      </c>
      <c r="DH6522">
        <v>0</v>
      </c>
      <c r="DI6522">
        <v>3</v>
      </c>
      <c r="DJ6522">
        <v>0</v>
      </c>
      <c r="DK6522">
        <v>0</v>
      </c>
      <c r="DL6522">
        <v>0</v>
      </c>
      <c r="DM6522">
        <v>0</v>
      </c>
      <c r="DN6522">
        <v>0</v>
      </c>
      <c r="DO6522">
        <v>0</v>
      </c>
      <c r="DP6522">
        <v>0</v>
      </c>
      <c r="DQ6522">
        <v>0</v>
      </c>
      <c r="DR6522">
        <v>0</v>
      </c>
      <c r="DS6522">
        <v>0</v>
      </c>
      <c r="DT6522">
        <v>43</v>
      </c>
      <c r="DU6522">
        <v>0.75</v>
      </c>
      <c r="DV6522">
        <v>0</v>
      </c>
      <c r="DW6522">
        <v>0</v>
      </c>
      <c r="DX6522">
        <v>0</v>
      </c>
      <c r="DY6522" s="4">
        <v>46578</v>
      </c>
      <c r="DZ6522" s="3" t="s">
        <v>5854</v>
      </c>
      <c r="EA6522">
        <v>43</v>
      </c>
      <c r="EB6522">
        <v>0</v>
      </c>
      <c r="EC6522">
        <v>157</v>
      </c>
      <c r="ED6522">
        <v>0</v>
      </c>
      <c r="EE6522">
        <v>43</v>
      </c>
      <c r="EF6522">
        <v>157</v>
      </c>
      <c r="EG6522">
        <v>22.428571000000002</v>
      </c>
      <c r="EH6522">
        <v>1.92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543</v>
      </c>
      <c r="C6523" s="3" t="s">
        <v>13</v>
      </c>
      <c r="D6523" s="3" t="s">
        <v>14</v>
      </c>
      <c r="E6523" s="3" t="s">
        <v>1502</v>
      </c>
      <c r="F6523" s="3" t="s">
        <v>1503</v>
      </c>
      <c r="G6523" s="3" t="s">
        <v>1419</v>
      </c>
      <c r="H6523" s="3" t="s">
        <v>1420</v>
      </c>
      <c r="I6523" s="3" t="s">
        <v>468</v>
      </c>
      <c r="J6523" s="3" t="s">
        <v>469</v>
      </c>
      <c r="K6523" s="3" t="s">
        <v>1274</v>
      </c>
      <c r="L6523" s="3" t="s">
        <v>1275</v>
      </c>
      <c r="M6523" s="3" t="s">
        <v>545</v>
      </c>
      <c r="N6523" s="3" t="s">
        <v>1187</v>
      </c>
      <c r="O6523">
        <v>1</v>
      </c>
      <c r="P6523" s="3" t="s">
        <v>3838</v>
      </c>
      <c r="Q6523" s="3" t="s">
        <v>3838</v>
      </c>
      <c r="R6523" s="3" t="s">
        <v>3838</v>
      </c>
      <c r="S6523" s="3" t="s">
        <v>1769</v>
      </c>
      <c r="T6523" s="3" t="s">
        <v>2358</v>
      </c>
      <c r="U6523" s="3" t="s">
        <v>674</v>
      </c>
      <c r="V6523" s="3" t="s">
        <v>820</v>
      </c>
      <c r="W6523" s="3" t="s">
        <v>1166</v>
      </c>
      <c r="X6523" s="3" t="s">
        <v>1166</v>
      </c>
      <c r="Y6523" s="3" t="s">
        <v>583</v>
      </c>
      <c r="Z6523" s="3" t="s">
        <v>576</v>
      </c>
      <c r="AA6523" s="3" t="s">
        <v>55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1</v>
      </c>
      <c r="AL6523">
        <v>0</v>
      </c>
      <c r="AM6523">
        <v>0</v>
      </c>
      <c r="AN6523">
        <v>0</v>
      </c>
      <c r="AO6523">
        <v>1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  <c r="BK6523">
        <v>0</v>
      </c>
      <c r="BL6523">
        <v>0</v>
      </c>
      <c r="BM6523">
        <v>0</v>
      </c>
      <c r="BN6523">
        <v>0</v>
      </c>
      <c r="BO6523">
        <v>0</v>
      </c>
      <c r="BP6523">
        <v>0</v>
      </c>
      <c r="BQ6523">
        <v>0</v>
      </c>
      <c r="BR6523">
        <v>0</v>
      </c>
      <c r="BS6523">
        <v>0</v>
      </c>
      <c r="BT6523">
        <v>0</v>
      </c>
      <c r="BU6523">
        <v>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1</v>
      </c>
      <c r="DU6523">
        <v>48.75</v>
      </c>
      <c r="DV6523">
        <v>0</v>
      </c>
      <c r="DW6523">
        <v>0</v>
      </c>
      <c r="DX6523">
        <v>0</v>
      </c>
      <c r="DY6523" s="4">
        <v>46387</v>
      </c>
      <c r="DZ6523" s="3" t="s">
        <v>5854</v>
      </c>
      <c r="EA6523">
        <v>1</v>
      </c>
      <c r="EB6523">
        <v>0</v>
      </c>
      <c r="EC6523">
        <v>1</v>
      </c>
      <c r="ED6523">
        <v>0</v>
      </c>
      <c r="EE6523">
        <v>1</v>
      </c>
      <c r="EF6523">
        <v>1</v>
      </c>
      <c r="EG6523">
        <v>1</v>
      </c>
      <c r="EH6523">
        <v>1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543</v>
      </c>
      <c r="C6524" s="3" t="s">
        <v>13</v>
      </c>
      <c r="D6524" s="3" t="s">
        <v>14</v>
      </c>
      <c r="E6524" s="3" t="s">
        <v>1516</v>
      </c>
      <c r="F6524" s="3" t="s">
        <v>543</v>
      </c>
      <c r="G6524" s="3" t="s">
        <v>1517</v>
      </c>
      <c r="H6524" s="3" t="s">
        <v>1518</v>
      </c>
      <c r="I6524" s="3" t="s">
        <v>43</v>
      </c>
      <c r="J6524" s="3" t="s">
        <v>44</v>
      </c>
      <c r="K6524" s="3" t="s">
        <v>1292</v>
      </c>
      <c r="L6524" s="3" t="s">
        <v>1293</v>
      </c>
      <c r="M6524" s="3" t="s">
        <v>545</v>
      </c>
      <c r="N6524" s="3" t="s">
        <v>1187</v>
      </c>
      <c r="O6524">
        <v>1</v>
      </c>
      <c r="P6524" s="3" t="s">
        <v>3838</v>
      </c>
      <c r="Q6524" s="3" t="s">
        <v>3838</v>
      </c>
      <c r="R6524" s="3" t="s">
        <v>3838</v>
      </c>
      <c r="S6524" s="3" t="s">
        <v>2007</v>
      </c>
      <c r="T6524" s="3" t="s">
        <v>3394</v>
      </c>
      <c r="U6524" s="3" t="s">
        <v>851</v>
      </c>
      <c r="V6524" s="3" t="s">
        <v>820</v>
      </c>
      <c r="W6524" s="3" t="s">
        <v>831</v>
      </c>
      <c r="X6524" s="3" t="s">
        <v>832</v>
      </c>
      <c r="Y6524" s="3" t="s">
        <v>583</v>
      </c>
      <c r="Z6524" s="3" t="s">
        <v>576</v>
      </c>
      <c r="AA6524" s="3" t="s">
        <v>55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59</v>
      </c>
      <c r="AL6524">
        <v>0</v>
      </c>
      <c r="AM6524">
        <v>0</v>
      </c>
      <c r="AN6524">
        <v>0</v>
      </c>
      <c r="AO6524">
        <v>59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18</v>
      </c>
      <c r="BB6524">
        <v>0</v>
      </c>
      <c r="BC6524">
        <v>0</v>
      </c>
      <c r="BD6524">
        <v>0</v>
      </c>
      <c r="BE6524">
        <v>18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42</v>
      </c>
      <c r="BR6524">
        <v>0</v>
      </c>
      <c r="BS6524">
        <v>0</v>
      </c>
      <c r="BT6524">
        <v>0</v>
      </c>
      <c r="BU6524">
        <v>42</v>
      </c>
      <c r="BV6524">
        <v>0</v>
      </c>
      <c r="BW6524">
        <v>0</v>
      </c>
      <c r="BX6524">
        <v>0</v>
      </c>
      <c r="BY6524">
        <v>60</v>
      </c>
      <c r="BZ6524">
        <v>0</v>
      </c>
      <c r="CA6524">
        <v>0</v>
      </c>
      <c r="CB6524">
        <v>0</v>
      </c>
      <c r="CC6524">
        <v>60</v>
      </c>
      <c r="CD6524">
        <v>0</v>
      </c>
      <c r="CE6524">
        <v>0</v>
      </c>
      <c r="CF6524">
        <v>0</v>
      </c>
      <c r="CG6524">
        <v>3</v>
      </c>
      <c r="CH6524">
        <v>0</v>
      </c>
      <c r="CI6524">
        <v>0</v>
      </c>
      <c r="CJ6524">
        <v>0</v>
      </c>
      <c r="CK6524">
        <v>3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3</v>
      </c>
      <c r="DF6524">
        <v>0</v>
      </c>
      <c r="DG6524">
        <v>0</v>
      </c>
      <c r="DH6524">
        <v>0</v>
      </c>
      <c r="DI6524">
        <v>3</v>
      </c>
      <c r="DJ6524">
        <v>0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0</v>
      </c>
      <c r="DQ6524">
        <v>0</v>
      </c>
      <c r="DR6524">
        <v>0</v>
      </c>
      <c r="DS6524">
        <v>0</v>
      </c>
      <c r="DT6524">
        <v>54</v>
      </c>
      <c r="DU6524">
        <v>4.875</v>
      </c>
      <c r="DV6524">
        <v>0</v>
      </c>
      <c r="DW6524">
        <v>0</v>
      </c>
      <c r="DX6524">
        <v>0</v>
      </c>
      <c r="DY6524" s="4">
        <v>46081</v>
      </c>
      <c r="DZ6524" s="3" t="s">
        <v>5854</v>
      </c>
      <c r="EA6524">
        <v>54</v>
      </c>
      <c r="EB6524">
        <v>0</v>
      </c>
      <c r="EC6524">
        <v>185</v>
      </c>
      <c r="ED6524">
        <v>0</v>
      </c>
      <c r="EE6524">
        <v>54</v>
      </c>
      <c r="EF6524">
        <v>185</v>
      </c>
      <c r="EG6524">
        <v>30.833333</v>
      </c>
      <c r="EH6524">
        <v>1.75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543</v>
      </c>
      <c r="C6525" s="3" t="s">
        <v>13</v>
      </c>
      <c r="D6525" s="3" t="s">
        <v>14</v>
      </c>
      <c r="E6525" s="3" t="s">
        <v>1452</v>
      </c>
      <c r="F6525" s="3" t="s">
        <v>1453</v>
      </c>
      <c r="G6525" s="3" t="s">
        <v>1419</v>
      </c>
      <c r="H6525" s="3" t="s">
        <v>1420</v>
      </c>
      <c r="I6525" s="3" t="s">
        <v>68</v>
      </c>
      <c r="J6525" s="3" t="s">
        <v>69</v>
      </c>
      <c r="K6525" s="3" t="s">
        <v>1292</v>
      </c>
      <c r="L6525" s="3" t="s">
        <v>1316</v>
      </c>
      <c r="M6525" s="3" t="s">
        <v>545</v>
      </c>
      <c r="N6525" s="3" t="s">
        <v>1187</v>
      </c>
      <c r="O6525">
        <v>3</v>
      </c>
      <c r="P6525" s="3" t="s">
        <v>3838</v>
      </c>
      <c r="Q6525" s="3" t="s">
        <v>3838</v>
      </c>
      <c r="R6525" s="3" t="s">
        <v>3838</v>
      </c>
      <c r="S6525" s="3" t="s">
        <v>1534</v>
      </c>
      <c r="T6525" s="3" t="s">
        <v>3036</v>
      </c>
      <c r="U6525" s="3" t="s">
        <v>674</v>
      </c>
      <c r="V6525" s="3" t="s">
        <v>820</v>
      </c>
      <c r="W6525" s="3" t="s">
        <v>821</v>
      </c>
      <c r="X6525" s="3" t="s">
        <v>821</v>
      </c>
      <c r="Y6525" s="3" t="s">
        <v>549</v>
      </c>
      <c r="Z6525" s="3" t="s">
        <v>576</v>
      </c>
      <c r="AA6525" s="3" t="s">
        <v>550</v>
      </c>
      <c r="AB6525">
        <v>10</v>
      </c>
      <c r="AC6525">
        <v>88</v>
      </c>
      <c r="AD6525">
        <v>0</v>
      </c>
      <c r="AE6525">
        <v>0</v>
      </c>
      <c r="AF6525">
        <v>0</v>
      </c>
      <c r="AG6525">
        <v>98</v>
      </c>
      <c r="AH6525">
        <v>0</v>
      </c>
      <c r="AI6525">
        <v>0</v>
      </c>
      <c r="AJ6525">
        <v>6</v>
      </c>
      <c r="AK6525">
        <v>74</v>
      </c>
      <c r="AL6525">
        <v>0</v>
      </c>
      <c r="AM6525">
        <v>0</v>
      </c>
      <c r="AN6525">
        <v>0</v>
      </c>
      <c r="AO6525">
        <v>80</v>
      </c>
      <c r="AP6525">
        <v>0</v>
      </c>
      <c r="AQ6525">
        <v>0</v>
      </c>
      <c r="AR6525">
        <v>5</v>
      </c>
      <c r="AS6525">
        <v>79</v>
      </c>
      <c r="AT6525">
        <v>0</v>
      </c>
      <c r="AU6525">
        <v>0</v>
      </c>
      <c r="AV6525">
        <v>0</v>
      </c>
      <c r="AW6525">
        <v>84</v>
      </c>
      <c r="AX6525">
        <v>0</v>
      </c>
      <c r="AY6525">
        <v>0</v>
      </c>
      <c r="AZ6525">
        <v>7</v>
      </c>
      <c r="BA6525">
        <v>100</v>
      </c>
      <c r="BB6525">
        <v>0</v>
      </c>
      <c r="BC6525">
        <v>0</v>
      </c>
      <c r="BD6525">
        <v>0</v>
      </c>
      <c r="BE6525">
        <v>107</v>
      </c>
      <c r="BF6525">
        <v>0</v>
      </c>
      <c r="BG6525">
        <v>0</v>
      </c>
      <c r="BH6525">
        <v>11</v>
      </c>
      <c r="BI6525">
        <v>82</v>
      </c>
      <c r="BJ6525">
        <v>0</v>
      </c>
      <c r="BK6525">
        <v>0</v>
      </c>
      <c r="BL6525">
        <v>0</v>
      </c>
      <c r="BM6525">
        <v>93</v>
      </c>
      <c r="BN6525">
        <v>0</v>
      </c>
      <c r="BO6525">
        <v>0</v>
      </c>
      <c r="BP6525">
        <v>13</v>
      </c>
      <c r="BQ6525">
        <v>107</v>
      </c>
      <c r="BR6525">
        <v>0</v>
      </c>
      <c r="BS6525">
        <v>0</v>
      </c>
      <c r="BT6525">
        <v>0</v>
      </c>
      <c r="BU6525">
        <v>120</v>
      </c>
      <c r="BV6525">
        <v>0</v>
      </c>
      <c r="BW6525">
        <v>0</v>
      </c>
      <c r="BX6525">
        <v>2</v>
      </c>
      <c r="BY6525">
        <v>95</v>
      </c>
      <c r="BZ6525">
        <v>0</v>
      </c>
      <c r="CA6525">
        <v>0</v>
      </c>
      <c r="CB6525">
        <v>0</v>
      </c>
      <c r="CC6525">
        <v>97</v>
      </c>
      <c r="CD6525">
        <v>0</v>
      </c>
      <c r="CE6525">
        <v>0</v>
      </c>
      <c r="CF6525">
        <v>4</v>
      </c>
      <c r="CG6525">
        <v>60</v>
      </c>
      <c r="CH6525">
        <v>0</v>
      </c>
      <c r="CI6525">
        <v>0</v>
      </c>
      <c r="CJ6525">
        <v>1</v>
      </c>
      <c r="CK6525">
        <v>65</v>
      </c>
      <c r="CL6525">
        <v>0</v>
      </c>
      <c r="CM6525">
        <v>0</v>
      </c>
      <c r="CN6525">
        <v>0</v>
      </c>
      <c r="CO6525">
        <v>3</v>
      </c>
      <c r="CP6525">
        <v>0</v>
      </c>
      <c r="CQ6525">
        <v>0</v>
      </c>
      <c r="CR6525">
        <v>0</v>
      </c>
      <c r="CS6525">
        <v>3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  <c r="DL6525">
        <v>0</v>
      </c>
      <c r="DM6525">
        <v>0</v>
      </c>
      <c r="DN6525">
        <v>0</v>
      </c>
      <c r="DO6525">
        <v>0</v>
      </c>
      <c r="DP6525">
        <v>0</v>
      </c>
      <c r="DQ6525">
        <v>0</v>
      </c>
      <c r="DR6525">
        <v>0</v>
      </c>
      <c r="DS6525">
        <v>0</v>
      </c>
      <c r="DT6525">
        <v>0</v>
      </c>
      <c r="DU6525">
        <v>0.64</v>
      </c>
      <c r="DV6525">
        <v>150</v>
      </c>
      <c r="DW6525">
        <v>0</v>
      </c>
      <c r="DX6525">
        <v>0</v>
      </c>
      <c r="DY6525" s="4">
        <v>47406</v>
      </c>
      <c r="DZ6525" s="3" t="s">
        <v>5854</v>
      </c>
      <c r="EA6525">
        <v>150</v>
      </c>
      <c r="EB6525">
        <v>0</v>
      </c>
      <c r="EC6525">
        <v>747</v>
      </c>
      <c r="ED6525">
        <v>0</v>
      </c>
      <c r="EE6525">
        <v>150</v>
      </c>
      <c r="EF6525">
        <v>747</v>
      </c>
      <c r="EG6525">
        <v>83</v>
      </c>
      <c r="EH6525">
        <v>1.81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543</v>
      </c>
      <c r="C6526" s="3" t="s">
        <v>13</v>
      </c>
      <c r="D6526" s="3" t="s">
        <v>14</v>
      </c>
      <c r="E6526" s="3" t="s">
        <v>1516</v>
      </c>
      <c r="F6526" s="3" t="s">
        <v>543</v>
      </c>
      <c r="G6526" s="3" t="s">
        <v>1517</v>
      </c>
      <c r="H6526" s="3" t="s">
        <v>1518</v>
      </c>
      <c r="I6526" s="3" t="s">
        <v>256</v>
      </c>
      <c r="J6526" s="3" t="s">
        <v>257</v>
      </c>
      <c r="K6526" s="3" t="s">
        <v>1274</v>
      </c>
      <c r="L6526" s="3" t="s">
        <v>1275</v>
      </c>
      <c r="M6526" s="3" t="s">
        <v>545</v>
      </c>
      <c r="N6526" s="3" t="s">
        <v>1187</v>
      </c>
      <c r="O6526">
        <v>1</v>
      </c>
      <c r="P6526" s="3" t="s">
        <v>3838</v>
      </c>
      <c r="Q6526" s="3" t="s">
        <v>3838</v>
      </c>
      <c r="R6526" s="3" t="s">
        <v>3838</v>
      </c>
      <c r="S6526" s="3" t="s">
        <v>806</v>
      </c>
      <c r="T6526" s="3" t="s">
        <v>2323</v>
      </c>
      <c r="U6526" s="3" t="s">
        <v>557</v>
      </c>
      <c r="V6526" s="3" t="s">
        <v>548</v>
      </c>
      <c r="W6526" s="3" t="s">
        <v>4825</v>
      </c>
      <c r="X6526" s="3" t="s">
        <v>4826</v>
      </c>
      <c r="Y6526" s="3" t="s">
        <v>549</v>
      </c>
      <c r="Z6526" s="3" t="s">
        <v>4008</v>
      </c>
      <c r="AA6526" s="3" t="s">
        <v>55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3</v>
      </c>
      <c r="AU6526">
        <v>0</v>
      </c>
      <c r="AV6526">
        <v>0</v>
      </c>
      <c r="AW6526">
        <v>3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  <c r="DL6526">
        <v>0</v>
      </c>
      <c r="DM6526">
        <v>0</v>
      </c>
      <c r="DN6526">
        <v>0</v>
      </c>
      <c r="DO6526">
        <v>0</v>
      </c>
      <c r="DP6526">
        <v>0</v>
      </c>
      <c r="DQ6526">
        <v>0</v>
      </c>
      <c r="DR6526">
        <v>0</v>
      </c>
      <c r="DS6526">
        <v>0</v>
      </c>
      <c r="DT6526">
        <v>3</v>
      </c>
      <c r="DU6526">
        <v>17.579999999999998</v>
      </c>
      <c r="DV6526">
        <v>0</v>
      </c>
      <c r="DW6526">
        <v>0</v>
      </c>
      <c r="DX6526">
        <v>0</v>
      </c>
      <c r="DY6526" s="4">
        <v>46749</v>
      </c>
      <c r="DZ6526" s="3" t="s">
        <v>5854</v>
      </c>
      <c r="EA6526">
        <v>3</v>
      </c>
      <c r="EB6526">
        <v>0</v>
      </c>
      <c r="EC6526">
        <v>3</v>
      </c>
      <c r="ED6526">
        <v>0</v>
      </c>
      <c r="EE6526">
        <v>3</v>
      </c>
      <c r="EF6526">
        <v>3</v>
      </c>
      <c r="EG6526">
        <v>3</v>
      </c>
      <c r="EH6526">
        <v>1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543</v>
      </c>
      <c r="C6527" s="3" t="s">
        <v>13</v>
      </c>
      <c r="D6527" s="3" t="s">
        <v>14</v>
      </c>
      <c r="E6527" s="3" t="s">
        <v>1474</v>
      </c>
      <c r="F6527" s="3" t="s">
        <v>1475</v>
      </c>
      <c r="G6527" s="3" t="s">
        <v>4390</v>
      </c>
      <c r="H6527" s="3" t="s">
        <v>4391</v>
      </c>
      <c r="I6527" s="3" t="s">
        <v>108</v>
      </c>
      <c r="J6527" s="3" t="s">
        <v>2214</v>
      </c>
      <c r="K6527" s="3" t="s">
        <v>1292</v>
      </c>
      <c r="L6527" s="3" t="s">
        <v>1293</v>
      </c>
      <c r="M6527" s="3" t="s">
        <v>545</v>
      </c>
      <c r="N6527" s="3" t="s">
        <v>1187</v>
      </c>
      <c r="O6527">
        <v>1</v>
      </c>
      <c r="P6527" s="3" t="s">
        <v>3838</v>
      </c>
      <c r="Q6527" s="3" t="s">
        <v>3838</v>
      </c>
      <c r="R6527" s="3" t="s">
        <v>3838</v>
      </c>
      <c r="S6527" s="3" t="s">
        <v>806</v>
      </c>
      <c r="T6527" s="3" t="s">
        <v>2323</v>
      </c>
      <c r="U6527" s="3" t="s">
        <v>557</v>
      </c>
      <c r="V6527" s="3" t="s">
        <v>548</v>
      </c>
      <c r="W6527" s="3" t="s">
        <v>4825</v>
      </c>
      <c r="X6527" s="3" t="s">
        <v>4826</v>
      </c>
      <c r="Y6527" s="3" t="s">
        <v>549</v>
      </c>
      <c r="Z6527" s="3" t="s">
        <v>4008</v>
      </c>
      <c r="AA6527" s="3" t="s">
        <v>550</v>
      </c>
      <c r="AB6527">
        <v>0</v>
      </c>
      <c r="AC6527">
        <v>0</v>
      </c>
      <c r="AD6527">
        <v>2</v>
      </c>
      <c r="AE6527">
        <v>0</v>
      </c>
      <c r="AF6527">
        <v>0</v>
      </c>
      <c r="AG6527">
        <v>2</v>
      </c>
      <c r="AH6527">
        <v>0</v>
      </c>
      <c r="AI6527">
        <v>0</v>
      </c>
      <c r="AJ6527">
        <v>0</v>
      </c>
      <c r="AK6527">
        <v>0</v>
      </c>
      <c r="AL6527">
        <v>1</v>
      </c>
      <c r="AM6527">
        <v>0</v>
      </c>
      <c r="AN6527">
        <v>0</v>
      </c>
      <c r="AO6527">
        <v>1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1</v>
      </c>
      <c r="CQ6527">
        <v>0</v>
      </c>
      <c r="CR6527">
        <v>0</v>
      </c>
      <c r="CS6527">
        <v>1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  <c r="DL6527">
        <v>0</v>
      </c>
      <c r="DM6527">
        <v>0</v>
      </c>
      <c r="DN6527">
        <v>0</v>
      </c>
      <c r="DO6527">
        <v>0</v>
      </c>
      <c r="DP6527">
        <v>0</v>
      </c>
      <c r="DQ6527">
        <v>0</v>
      </c>
      <c r="DR6527">
        <v>0</v>
      </c>
      <c r="DS6527">
        <v>0</v>
      </c>
      <c r="DT6527">
        <v>0</v>
      </c>
      <c r="DU6527">
        <v>22.973130000000001</v>
      </c>
      <c r="DV6527">
        <v>2</v>
      </c>
      <c r="DW6527">
        <v>0</v>
      </c>
      <c r="DX6527">
        <v>0</v>
      </c>
      <c r="DY6527" s="4">
        <v>46387</v>
      </c>
      <c r="DZ6527" s="3" t="s">
        <v>5854</v>
      </c>
      <c r="EA6527">
        <v>2</v>
      </c>
      <c r="EB6527">
        <v>0</v>
      </c>
      <c r="EC6527">
        <v>4</v>
      </c>
      <c r="ED6527">
        <v>0</v>
      </c>
      <c r="EE6527">
        <v>2</v>
      </c>
      <c r="EF6527">
        <v>4</v>
      </c>
      <c r="EG6527">
        <v>1.3333330000000001</v>
      </c>
      <c r="EH6527">
        <v>1.5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543</v>
      </c>
      <c r="C6528" s="3" t="s">
        <v>13</v>
      </c>
      <c r="D6528" s="3" t="s">
        <v>14</v>
      </c>
      <c r="E6528" s="3" t="s">
        <v>1516</v>
      </c>
      <c r="F6528" s="3" t="s">
        <v>543</v>
      </c>
      <c r="G6528" s="3" t="s">
        <v>1517</v>
      </c>
      <c r="H6528" s="3" t="s">
        <v>1518</v>
      </c>
      <c r="I6528" s="3" t="s">
        <v>450</v>
      </c>
      <c r="J6528" s="3" t="s">
        <v>451</v>
      </c>
      <c r="K6528" s="3" t="s">
        <v>1274</v>
      </c>
      <c r="L6528" s="3" t="s">
        <v>1285</v>
      </c>
      <c r="M6528" s="3" t="s">
        <v>545</v>
      </c>
      <c r="N6528" s="3" t="s">
        <v>1187</v>
      </c>
      <c r="O6528">
        <v>1</v>
      </c>
      <c r="P6528" s="3" t="s">
        <v>3838</v>
      </c>
      <c r="Q6528" s="3" t="s">
        <v>3838</v>
      </c>
      <c r="R6528" s="3" t="s">
        <v>3838</v>
      </c>
      <c r="S6528" s="3" t="s">
        <v>614</v>
      </c>
      <c r="T6528" s="3" t="s">
        <v>2381</v>
      </c>
      <c r="U6528" s="3" t="s">
        <v>557</v>
      </c>
      <c r="V6528" s="3" t="s">
        <v>548</v>
      </c>
      <c r="W6528" s="3" t="s">
        <v>548</v>
      </c>
      <c r="X6528" s="3" t="s">
        <v>4829</v>
      </c>
      <c r="Y6528" s="3" t="s">
        <v>549</v>
      </c>
      <c r="Z6528" s="3" t="s">
        <v>4007</v>
      </c>
      <c r="AA6528" s="3" t="s">
        <v>55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  <c r="BK6528">
        <v>0</v>
      </c>
      <c r="BL6528">
        <v>0</v>
      </c>
      <c r="BM6528">
        <v>0</v>
      </c>
      <c r="BN6528">
        <v>0</v>
      </c>
      <c r="BO6528">
        <v>0</v>
      </c>
      <c r="BP6528">
        <v>0</v>
      </c>
      <c r="BQ6528">
        <v>12</v>
      </c>
      <c r="BR6528">
        <v>0</v>
      </c>
      <c r="BS6528">
        <v>0</v>
      </c>
      <c r="BT6528">
        <v>0</v>
      </c>
      <c r="BU6528">
        <v>12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  <c r="DL6528">
        <v>0</v>
      </c>
      <c r="DM6528">
        <v>1</v>
      </c>
      <c r="DN6528">
        <v>0</v>
      </c>
      <c r="DO6528">
        <v>0</v>
      </c>
      <c r="DP6528">
        <v>0</v>
      </c>
      <c r="DQ6528">
        <v>1</v>
      </c>
      <c r="DR6528">
        <v>0</v>
      </c>
      <c r="DS6528">
        <v>0</v>
      </c>
      <c r="DT6528">
        <v>2</v>
      </c>
      <c r="DU6528">
        <v>2.75</v>
      </c>
      <c r="DV6528">
        <v>0</v>
      </c>
      <c r="DW6528">
        <v>0</v>
      </c>
      <c r="DX6528">
        <v>0</v>
      </c>
      <c r="DY6528" s="4">
        <v>46022</v>
      </c>
      <c r="DZ6528" s="3" t="s">
        <v>5854</v>
      </c>
      <c r="EA6528">
        <v>1</v>
      </c>
      <c r="EB6528">
        <v>0</v>
      </c>
      <c r="EC6528">
        <v>13</v>
      </c>
      <c r="ED6528">
        <v>0</v>
      </c>
      <c r="EE6528">
        <v>1</v>
      </c>
      <c r="EF6528">
        <v>13</v>
      </c>
      <c r="EG6528">
        <v>6.5</v>
      </c>
      <c r="EH6528">
        <v>0.15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543</v>
      </c>
      <c r="C6529" s="3" t="s">
        <v>13</v>
      </c>
      <c r="D6529" s="3" t="s">
        <v>14</v>
      </c>
      <c r="E6529" s="3" t="s">
        <v>1474</v>
      </c>
      <c r="F6529" s="3" t="s">
        <v>1475</v>
      </c>
      <c r="G6529" s="3" t="s">
        <v>4390</v>
      </c>
      <c r="H6529" s="3" t="s">
        <v>4391</v>
      </c>
      <c r="I6529" s="3" t="s">
        <v>3855</v>
      </c>
      <c r="J6529" s="3" t="s">
        <v>3856</v>
      </c>
      <c r="K6529" s="3" t="s">
        <v>1292</v>
      </c>
      <c r="L6529" s="3" t="s">
        <v>1293</v>
      </c>
      <c r="M6529" s="3" t="s">
        <v>545</v>
      </c>
      <c r="N6529" s="3" t="s">
        <v>1187</v>
      </c>
      <c r="O6529">
        <v>4</v>
      </c>
      <c r="P6529" s="3" t="s">
        <v>1187</v>
      </c>
      <c r="Q6529" s="3" t="s">
        <v>1187</v>
      </c>
      <c r="R6529" s="3" t="s">
        <v>1187</v>
      </c>
      <c r="S6529" s="3" t="s">
        <v>771</v>
      </c>
      <c r="T6529" s="3" t="s">
        <v>2310</v>
      </c>
      <c r="U6529" s="3" t="s">
        <v>610</v>
      </c>
      <c r="V6529" s="3" t="s">
        <v>548</v>
      </c>
      <c r="W6529" s="3" t="s">
        <v>548</v>
      </c>
      <c r="X6529" s="3" t="s">
        <v>4829</v>
      </c>
      <c r="Y6529" s="3" t="s">
        <v>549</v>
      </c>
      <c r="Z6529" s="3" t="s">
        <v>4007</v>
      </c>
      <c r="AA6529" s="3" t="s">
        <v>55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  <c r="BK6529">
        <v>0</v>
      </c>
      <c r="BL6529">
        <v>0</v>
      </c>
      <c r="BM6529">
        <v>0</v>
      </c>
      <c r="BN6529">
        <v>0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  <c r="DL6529">
        <v>2</v>
      </c>
      <c r="DM6529">
        <v>3</v>
      </c>
      <c r="DN6529">
        <v>0</v>
      </c>
      <c r="DO6529">
        <v>0</v>
      </c>
      <c r="DP6529">
        <v>0</v>
      </c>
      <c r="DQ6529">
        <v>5</v>
      </c>
      <c r="DR6529">
        <v>0</v>
      </c>
      <c r="DS6529">
        <v>0</v>
      </c>
      <c r="DT6529">
        <v>11</v>
      </c>
      <c r="DU6529">
        <v>20.256875000000001</v>
      </c>
      <c r="DV6529">
        <v>0</v>
      </c>
      <c r="DW6529">
        <v>0</v>
      </c>
      <c r="DX6529">
        <v>0</v>
      </c>
      <c r="DY6529" s="4">
        <v>46630</v>
      </c>
      <c r="DZ6529" s="3" t="s">
        <v>5854</v>
      </c>
      <c r="EA6529">
        <v>6</v>
      </c>
      <c r="EB6529">
        <v>0</v>
      </c>
      <c r="EC6529">
        <v>5</v>
      </c>
      <c r="ED6529">
        <v>0</v>
      </c>
      <c r="EE6529">
        <v>6</v>
      </c>
      <c r="EF6529">
        <v>5</v>
      </c>
      <c r="EG6529">
        <v>5</v>
      </c>
      <c r="EH6529">
        <v>1.2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543</v>
      </c>
      <c r="C6530" s="3" t="s">
        <v>13</v>
      </c>
      <c r="D6530" s="3" t="s">
        <v>14</v>
      </c>
      <c r="E6530" s="3" t="s">
        <v>1516</v>
      </c>
      <c r="F6530" s="3" t="s">
        <v>543</v>
      </c>
      <c r="G6530" s="3" t="s">
        <v>1517</v>
      </c>
      <c r="H6530" s="3" t="s">
        <v>1518</v>
      </c>
      <c r="I6530" s="3" t="s">
        <v>49</v>
      </c>
      <c r="J6530" s="3" t="s">
        <v>50</v>
      </c>
      <c r="K6530" s="3" t="s">
        <v>1292</v>
      </c>
      <c r="L6530" s="3" t="s">
        <v>1293</v>
      </c>
      <c r="M6530" s="3" t="s">
        <v>545</v>
      </c>
      <c r="N6530" s="3" t="s">
        <v>1187</v>
      </c>
      <c r="O6530">
        <v>2</v>
      </c>
      <c r="P6530" s="3" t="s">
        <v>3838</v>
      </c>
      <c r="Q6530" s="3" t="s">
        <v>3838</v>
      </c>
      <c r="R6530" s="3" t="s">
        <v>3838</v>
      </c>
      <c r="S6530" s="3" t="s">
        <v>823</v>
      </c>
      <c r="T6530" s="3" t="s">
        <v>4564</v>
      </c>
      <c r="U6530" s="3" t="s">
        <v>824</v>
      </c>
      <c r="V6530" s="3" t="s">
        <v>548</v>
      </c>
      <c r="W6530" s="3" t="s">
        <v>548</v>
      </c>
      <c r="X6530" s="3" t="s">
        <v>4829</v>
      </c>
      <c r="Y6530" s="3" t="s">
        <v>549</v>
      </c>
      <c r="Z6530" s="3" t="s">
        <v>576</v>
      </c>
      <c r="AA6530" s="3" t="s">
        <v>550</v>
      </c>
      <c r="AB6530">
        <v>0</v>
      </c>
      <c r="AC6530">
        <v>4</v>
      </c>
      <c r="AD6530">
        <v>0</v>
      </c>
      <c r="AE6530">
        <v>0</v>
      </c>
      <c r="AF6530">
        <v>0</v>
      </c>
      <c r="AG6530">
        <v>4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24</v>
      </c>
      <c r="AT6530">
        <v>0</v>
      </c>
      <c r="AU6530">
        <v>0</v>
      </c>
      <c r="AV6530">
        <v>0</v>
      </c>
      <c r="AW6530">
        <v>24</v>
      </c>
      <c r="AX6530">
        <v>0</v>
      </c>
      <c r="AY6530">
        <v>0</v>
      </c>
      <c r="AZ6530">
        <v>0</v>
      </c>
      <c r="BA6530">
        <v>11</v>
      </c>
      <c r="BB6530">
        <v>0</v>
      </c>
      <c r="BC6530">
        <v>0</v>
      </c>
      <c r="BD6530">
        <v>0</v>
      </c>
      <c r="BE6530">
        <v>11</v>
      </c>
      <c r="BF6530">
        <v>0</v>
      </c>
      <c r="BG6530">
        <v>0</v>
      </c>
      <c r="BH6530">
        <v>0</v>
      </c>
      <c r="BI6530">
        <v>20</v>
      </c>
      <c r="BJ6530">
        <v>0</v>
      </c>
      <c r="BK6530">
        <v>0</v>
      </c>
      <c r="BL6530">
        <v>0</v>
      </c>
      <c r="BM6530">
        <v>20</v>
      </c>
      <c r="BN6530">
        <v>0</v>
      </c>
      <c r="BO6530">
        <v>0</v>
      </c>
      <c r="BP6530">
        <v>0</v>
      </c>
      <c r="BQ6530">
        <v>12</v>
      </c>
      <c r="BR6530">
        <v>0</v>
      </c>
      <c r="BS6530">
        <v>0</v>
      </c>
      <c r="BT6530">
        <v>0</v>
      </c>
      <c r="BU6530">
        <v>12</v>
      </c>
      <c r="BV6530">
        <v>0</v>
      </c>
      <c r="BW6530">
        <v>0</v>
      </c>
      <c r="BX6530">
        <v>0</v>
      </c>
      <c r="BY6530">
        <v>25</v>
      </c>
      <c r="BZ6530">
        <v>0</v>
      </c>
      <c r="CA6530">
        <v>0</v>
      </c>
      <c r="CB6530">
        <v>0</v>
      </c>
      <c r="CC6530">
        <v>25</v>
      </c>
      <c r="CD6530">
        <v>0</v>
      </c>
      <c r="CE6530">
        <v>0</v>
      </c>
      <c r="CF6530">
        <v>0</v>
      </c>
      <c r="CG6530">
        <v>27</v>
      </c>
      <c r="CH6530">
        <v>0</v>
      </c>
      <c r="CI6530">
        <v>0</v>
      </c>
      <c r="CJ6530">
        <v>0</v>
      </c>
      <c r="CK6530">
        <v>27</v>
      </c>
      <c r="CL6530">
        <v>0</v>
      </c>
      <c r="CM6530">
        <v>0</v>
      </c>
      <c r="CN6530">
        <v>3</v>
      </c>
      <c r="CO6530">
        <v>17</v>
      </c>
      <c r="CP6530">
        <v>0</v>
      </c>
      <c r="CQ6530">
        <v>0</v>
      </c>
      <c r="CR6530">
        <v>0</v>
      </c>
      <c r="CS6530">
        <v>20</v>
      </c>
      <c r="CT6530">
        <v>0</v>
      </c>
      <c r="CU6530">
        <v>0</v>
      </c>
      <c r="CV6530">
        <v>0</v>
      </c>
      <c r="CW6530">
        <v>30</v>
      </c>
      <c r="CX6530">
        <v>0</v>
      </c>
      <c r="CY6530">
        <v>0</v>
      </c>
      <c r="CZ6530">
        <v>0</v>
      </c>
      <c r="DA6530">
        <v>30</v>
      </c>
      <c r="DB6530">
        <v>0</v>
      </c>
      <c r="DC6530">
        <v>0</v>
      </c>
      <c r="DD6530">
        <v>0</v>
      </c>
      <c r="DE6530">
        <v>5</v>
      </c>
      <c r="DF6530">
        <v>0</v>
      </c>
      <c r="DG6530">
        <v>0</v>
      </c>
      <c r="DH6530">
        <v>0</v>
      </c>
      <c r="DI6530">
        <v>5</v>
      </c>
      <c r="DJ6530">
        <v>0</v>
      </c>
      <c r="DK6530">
        <v>0</v>
      </c>
      <c r="DL6530">
        <v>0</v>
      </c>
      <c r="DM6530">
        <v>6</v>
      </c>
      <c r="DN6530">
        <v>0</v>
      </c>
      <c r="DO6530">
        <v>0</v>
      </c>
      <c r="DP6530">
        <v>0</v>
      </c>
      <c r="DQ6530">
        <v>6</v>
      </c>
      <c r="DR6530">
        <v>0</v>
      </c>
      <c r="DS6530">
        <v>0</v>
      </c>
      <c r="DT6530">
        <v>6</v>
      </c>
      <c r="DU6530">
        <v>17.625</v>
      </c>
      <c r="DV6530">
        <v>22</v>
      </c>
      <c r="DW6530">
        <v>0</v>
      </c>
      <c r="DX6530">
        <v>0</v>
      </c>
      <c r="DY6530" s="4">
        <v>47664</v>
      </c>
      <c r="DZ6530" s="3" t="s">
        <v>5854</v>
      </c>
      <c r="EA6530">
        <v>22</v>
      </c>
      <c r="EB6530">
        <v>0</v>
      </c>
      <c r="EC6530">
        <v>184</v>
      </c>
      <c r="ED6530">
        <v>0</v>
      </c>
      <c r="EE6530">
        <v>22</v>
      </c>
      <c r="EF6530">
        <v>184</v>
      </c>
      <c r="EG6530">
        <v>16.727273</v>
      </c>
      <c r="EH6530">
        <v>1.32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543</v>
      </c>
      <c r="C6531" s="3" t="s">
        <v>13</v>
      </c>
      <c r="D6531" s="3" t="s">
        <v>14</v>
      </c>
      <c r="E6531" s="3" t="s">
        <v>1417</v>
      </c>
      <c r="F6531" s="3" t="s">
        <v>1418</v>
      </c>
      <c r="G6531" s="3" t="s">
        <v>1419</v>
      </c>
      <c r="H6531" s="3" t="s">
        <v>1420</v>
      </c>
      <c r="I6531" s="3" t="s">
        <v>448</v>
      </c>
      <c r="J6531" s="3" t="s">
        <v>449</v>
      </c>
      <c r="K6531" s="3" t="s">
        <v>1274</v>
      </c>
      <c r="L6531" s="3" t="s">
        <v>1285</v>
      </c>
      <c r="M6531" s="3" t="s">
        <v>545</v>
      </c>
      <c r="N6531" s="3" t="s">
        <v>1187</v>
      </c>
      <c r="O6531">
        <v>1</v>
      </c>
      <c r="P6531" s="3" t="s">
        <v>3838</v>
      </c>
      <c r="Q6531" s="3" t="s">
        <v>3838</v>
      </c>
      <c r="R6531" s="3" t="s">
        <v>3838</v>
      </c>
      <c r="S6531" s="3" t="s">
        <v>916</v>
      </c>
      <c r="T6531" s="3" t="s">
        <v>2398</v>
      </c>
      <c r="U6531" s="3" t="s">
        <v>674</v>
      </c>
      <c r="V6531" s="3" t="s">
        <v>820</v>
      </c>
      <c r="W6531" s="3" t="s">
        <v>821</v>
      </c>
      <c r="X6531" s="3" t="s">
        <v>821</v>
      </c>
      <c r="Y6531" s="3" t="s">
        <v>549</v>
      </c>
      <c r="Z6531" s="3" t="s">
        <v>576</v>
      </c>
      <c r="AA6531" s="3" t="s">
        <v>55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2</v>
      </c>
      <c r="DF6531">
        <v>0</v>
      </c>
      <c r="DG6531">
        <v>0</v>
      </c>
      <c r="DH6531">
        <v>0</v>
      </c>
      <c r="DI6531">
        <v>2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0</v>
      </c>
      <c r="DQ6531">
        <v>0</v>
      </c>
      <c r="DR6531">
        <v>0</v>
      </c>
      <c r="DS6531">
        <v>0</v>
      </c>
      <c r="DT6531">
        <v>3</v>
      </c>
      <c r="DU6531">
        <v>2.7050000000000001</v>
      </c>
      <c r="DV6531">
        <v>0</v>
      </c>
      <c r="DW6531">
        <v>0</v>
      </c>
      <c r="DX6531">
        <v>0</v>
      </c>
      <c r="DY6531" s="4">
        <v>46934</v>
      </c>
      <c r="DZ6531" s="3" t="s">
        <v>5854</v>
      </c>
      <c r="EA6531">
        <v>3</v>
      </c>
      <c r="EB6531">
        <v>0</v>
      </c>
      <c r="EC6531">
        <v>2</v>
      </c>
      <c r="ED6531">
        <v>0</v>
      </c>
      <c r="EE6531">
        <v>3</v>
      </c>
      <c r="EF6531">
        <v>2</v>
      </c>
      <c r="EG6531">
        <v>2</v>
      </c>
      <c r="EH6531">
        <v>1.5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543</v>
      </c>
      <c r="C6532" s="3" t="s">
        <v>13</v>
      </c>
      <c r="D6532" s="3" t="s">
        <v>14</v>
      </c>
      <c r="E6532" s="3" t="s">
        <v>1516</v>
      </c>
      <c r="F6532" s="3" t="s">
        <v>543</v>
      </c>
      <c r="G6532" s="3" t="s">
        <v>1517</v>
      </c>
      <c r="H6532" s="3" t="s">
        <v>1518</v>
      </c>
      <c r="I6532" s="3" t="s">
        <v>66</v>
      </c>
      <c r="J6532" s="3" t="s">
        <v>67</v>
      </c>
      <c r="K6532" s="3" t="s">
        <v>1292</v>
      </c>
      <c r="L6532" s="3" t="s">
        <v>1293</v>
      </c>
      <c r="M6532" s="3" t="s">
        <v>545</v>
      </c>
      <c r="N6532" s="3" t="s">
        <v>1187</v>
      </c>
      <c r="O6532">
        <v>1</v>
      </c>
      <c r="P6532" s="3" t="s">
        <v>3838</v>
      </c>
      <c r="Q6532" s="3" t="s">
        <v>3838</v>
      </c>
      <c r="R6532" s="3" t="s">
        <v>3838</v>
      </c>
      <c r="S6532" s="3" t="s">
        <v>5052</v>
      </c>
      <c r="T6532" s="3" t="s">
        <v>5053</v>
      </c>
      <c r="U6532" s="3" t="s">
        <v>674</v>
      </c>
      <c r="V6532" s="3" t="s">
        <v>820</v>
      </c>
      <c r="W6532" s="3" t="s">
        <v>821</v>
      </c>
      <c r="X6532" s="3" t="s">
        <v>821</v>
      </c>
      <c r="Y6532" s="3" t="s">
        <v>583</v>
      </c>
      <c r="Z6532" s="3" t="s">
        <v>576</v>
      </c>
      <c r="AA6532" s="3" t="s">
        <v>55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25</v>
      </c>
      <c r="BJ6532">
        <v>0</v>
      </c>
      <c r="BK6532">
        <v>0</v>
      </c>
      <c r="BL6532">
        <v>0</v>
      </c>
      <c r="BM6532">
        <v>25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120</v>
      </c>
      <c r="BZ6532">
        <v>0</v>
      </c>
      <c r="CA6532">
        <v>0</v>
      </c>
      <c r="CB6532">
        <v>0</v>
      </c>
      <c r="CC6532">
        <v>12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30</v>
      </c>
      <c r="DU6532">
        <v>0.46250000000000002</v>
      </c>
      <c r="DV6532">
        <v>0</v>
      </c>
      <c r="DW6532">
        <v>0</v>
      </c>
      <c r="DX6532">
        <v>0</v>
      </c>
      <c r="DY6532" s="4">
        <v>46903</v>
      </c>
      <c r="DZ6532" s="3" t="s">
        <v>5854</v>
      </c>
      <c r="EA6532">
        <v>30</v>
      </c>
      <c r="EB6532">
        <v>0</v>
      </c>
      <c r="EC6532">
        <v>145</v>
      </c>
      <c r="ED6532">
        <v>0</v>
      </c>
      <c r="EE6532">
        <v>30</v>
      </c>
      <c r="EF6532">
        <v>145</v>
      </c>
      <c r="EG6532">
        <v>72.5</v>
      </c>
      <c r="EH6532">
        <v>0.41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543</v>
      </c>
      <c r="C6533" s="3" t="s">
        <v>13</v>
      </c>
      <c r="D6533" s="3" t="s">
        <v>14</v>
      </c>
      <c r="E6533" s="3" t="s">
        <v>1502</v>
      </c>
      <c r="F6533" s="3" t="s">
        <v>1503</v>
      </c>
      <c r="G6533" s="3" t="s">
        <v>1419</v>
      </c>
      <c r="H6533" s="3" t="s">
        <v>1420</v>
      </c>
      <c r="I6533" s="3" t="s">
        <v>111</v>
      </c>
      <c r="J6533" s="3" t="s">
        <v>112</v>
      </c>
      <c r="K6533" s="3" t="s">
        <v>1274</v>
      </c>
      <c r="L6533" s="3" t="s">
        <v>1285</v>
      </c>
      <c r="M6533" s="3" t="s">
        <v>545</v>
      </c>
      <c r="N6533" s="3" t="s">
        <v>1187</v>
      </c>
      <c r="O6533">
        <v>1</v>
      </c>
      <c r="P6533" s="3" t="s">
        <v>3838</v>
      </c>
      <c r="Q6533" s="3" t="s">
        <v>3838</v>
      </c>
      <c r="R6533" s="3" t="s">
        <v>3838</v>
      </c>
      <c r="S6533" s="3" t="s">
        <v>963</v>
      </c>
      <c r="T6533" s="3" t="s">
        <v>2350</v>
      </c>
      <c r="U6533" s="3" t="s">
        <v>851</v>
      </c>
      <c r="V6533" s="3" t="s">
        <v>820</v>
      </c>
      <c r="W6533" s="3" t="s">
        <v>831</v>
      </c>
      <c r="X6533" s="3" t="s">
        <v>832</v>
      </c>
      <c r="Y6533" s="3" t="s">
        <v>583</v>
      </c>
      <c r="Z6533" s="3" t="s">
        <v>4007</v>
      </c>
      <c r="AA6533" s="3" t="s">
        <v>550</v>
      </c>
      <c r="AB6533">
        <v>0</v>
      </c>
      <c r="AC6533">
        <v>0</v>
      </c>
      <c r="AD6533">
        <v>5</v>
      </c>
      <c r="AE6533">
        <v>0</v>
      </c>
      <c r="AF6533">
        <v>0</v>
      </c>
      <c r="AG6533">
        <v>5</v>
      </c>
      <c r="AH6533">
        <v>0</v>
      </c>
      <c r="AI6533">
        <v>0</v>
      </c>
      <c r="AJ6533">
        <v>0</v>
      </c>
      <c r="AK6533">
        <v>0</v>
      </c>
      <c r="AL6533">
        <v>19</v>
      </c>
      <c r="AM6533">
        <v>0</v>
      </c>
      <c r="AN6533">
        <v>0</v>
      </c>
      <c r="AO6533">
        <v>19</v>
      </c>
      <c r="AP6533">
        <v>0</v>
      </c>
      <c r="AQ6533">
        <v>0</v>
      </c>
      <c r="AR6533">
        <v>0</v>
      </c>
      <c r="AS6533">
        <v>0</v>
      </c>
      <c r="AT6533">
        <v>17</v>
      </c>
      <c r="AU6533">
        <v>0</v>
      </c>
      <c r="AV6533">
        <v>0</v>
      </c>
      <c r="AW6533">
        <v>17</v>
      </c>
      <c r="AX6533">
        <v>0</v>
      </c>
      <c r="AY6533">
        <v>0</v>
      </c>
      <c r="AZ6533">
        <v>0</v>
      </c>
      <c r="BA6533">
        <v>0</v>
      </c>
      <c r="BB6533">
        <v>18</v>
      </c>
      <c r="BC6533">
        <v>0</v>
      </c>
      <c r="BD6533">
        <v>0</v>
      </c>
      <c r="BE6533">
        <v>18</v>
      </c>
      <c r="BF6533">
        <v>0</v>
      </c>
      <c r="BG6533">
        <v>0</v>
      </c>
      <c r="BH6533">
        <v>0</v>
      </c>
      <c r="BI6533">
        <v>0</v>
      </c>
      <c r="BJ6533">
        <v>29</v>
      </c>
      <c r="BK6533">
        <v>0</v>
      </c>
      <c r="BL6533">
        <v>0</v>
      </c>
      <c r="BM6533">
        <v>29</v>
      </c>
      <c r="BN6533">
        <v>0</v>
      </c>
      <c r="BO6533">
        <v>0</v>
      </c>
      <c r="BP6533">
        <v>0</v>
      </c>
      <c r="BQ6533">
        <v>0</v>
      </c>
      <c r="BR6533">
        <v>23</v>
      </c>
      <c r="BS6533">
        <v>0</v>
      </c>
      <c r="BT6533">
        <v>0</v>
      </c>
      <c r="BU6533">
        <v>23</v>
      </c>
      <c r="BV6533">
        <v>0</v>
      </c>
      <c r="BW6533">
        <v>0</v>
      </c>
      <c r="BX6533">
        <v>0</v>
      </c>
      <c r="BY6533">
        <v>0</v>
      </c>
      <c r="BZ6533">
        <v>32</v>
      </c>
      <c r="CA6533">
        <v>0</v>
      </c>
      <c r="CB6533">
        <v>0</v>
      </c>
      <c r="CC6533">
        <v>32</v>
      </c>
      <c r="CD6533">
        <v>0</v>
      </c>
      <c r="CE6533">
        <v>0</v>
      </c>
      <c r="CF6533">
        <v>0</v>
      </c>
      <c r="CG6533">
        <v>1</v>
      </c>
      <c r="CH6533">
        <v>16</v>
      </c>
      <c r="CI6533">
        <v>0</v>
      </c>
      <c r="CJ6533">
        <v>0</v>
      </c>
      <c r="CK6533">
        <v>17</v>
      </c>
      <c r="CL6533">
        <v>0</v>
      </c>
      <c r="CM6533">
        <v>0</v>
      </c>
      <c r="CN6533">
        <v>0</v>
      </c>
      <c r="CO6533">
        <v>0</v>
      </c>
      <c r="CP6533">
        <v>20</v>
      </c>
      <c r="CQ6533">
        <v>0</v>
      </c>
      <c r="CR6533">
        <v>0</v>
      </c>
      <c r="CS6533">
        <v>20</v>
      </c>
      <c r="CT6533">
        <v>0</v>
      </c>
      <c r="CU6533">
        <v>0</v>
      </c>
      <c r="CV6533">
        <v>0</v>
      </c>
      <c r="CW6533">
        <v>0</v>
      </c>
      <c r="CX6533">
        <v>15</v>
      </c>
      <c r="CY6533">
        <v>0</v>
      </c>
      <c r="CZ6533">
        <v>0</v>
      </c>
      <c r="DA6533">
        <v>15</v>
      </c>
      <c r="DB6533">
        <v>0</v>
      </c>
      <c r="DC6533">
        <v>0</v>
      </c>
      <c r="DD6533">
        <v>0</v>
      </c>
      <c r="DE6533">
        <v>0</v>
      </c>
      <c r="DF6533">
        <v>13</v>
      </c>
      <c r="DG6533">
        <v>0</v>
      </c>
      <c r="DH6533">
        <v>0</v>
      </c>
      <c r="DI6533">
        <v>13</v>
      </c>
      <c r="DJ6533">
        <v>0</v>
      </c>
      <c r="DK6533">
        <v>0</v>
      </c>
      <c r="DL6533">
        <v>0</v>
      </c>
      <c r="DM6533">
        <v>0</v>
      </c>
      <c r="DN6533">
        <v>19</v>
      </c>
      <c r="DO6533">
        <v>0</v>
      </c>
      <c r="DP6533">
        <v>0</v>
      </c>
      <c r="DQ6533">
        <v>19</v>
      </c>
      <c r="DR6533">
        <v>0</v>
      </c>
      <c r="DS6533">
        <v>0</v>
      </c>
      <c r="DT6533">
        <v>26</v>
      </c>
      <c r="DU6533">
        <v>1.575</v>
      </c>
      <c r="DV6533">
        <v>0</v>
      </c>
      <c r="DW6533">
        <v>0</v>
      </c>
      <c r="DX6533">
        <v>0</v>
      </c>
      <c r="DY6533" s="4">
        <v>46295</v>
      </c>
      <c r="DZ6533" s="3" t="s">
        <v>5854</v>
      </c>
      <c r="EA6533">
        <v>7</v>
      </c>
      <c r="EB6533">
        <v>0</v>
      </c>
      <c r="EC6533">
        <v>227</v>
      </c>
      <c r="ED6533">
        <v>0</v>
      </c>
      <c r="EE6533">
        <v>7</v>
      </c>
      <c r="EF6533">
        <v>227</v>
      </c>
      <c r="EG6533">
        <v>18.916667</v>
      </c>
      <c r="EH6533">
        <v>0.37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543</v>
      </c>
      <c r="C6534" s="3" t="s">
        <v>13</v>
      </c>
      <c r="D6534" s="3" t="s">
        <v>14</v>
      </c>
      <c r="E6534" s="3" t="s">
        <v>1495</v>
      </c>
      <c r="F6534" s="3" t="s">
        <v>1496</v>
      </c>
      <c r="G6534" s="3" t="s">
        <v>1419</v>
      </c>
      <c r="H6534" s="3" t="s">
        <v>1420</v>
      </c>
      <c r="I6534" s="3" t="s">
        <v>178</v>
      </c>
      <c r="J6534" s="3" t="s">
        <v>179</v>
      </c>
      <c r="K6534" s="3" t="s">
        <v>1274</v>
      </c>
      <c r="L6534" s="3" t="s">
        <v>1275</v>
      </c>
      <c r="M6534" s="3" t="s">
        <v>545</v>
      </c>
      <c r="N6534" s="3" t="s">
        <v>1187</v>
      </c>
      <c r="O6534">
        <v>2</v>
      </c>
      <c r="P6534" s="3" t="s">
        <v>3838</v>
      </c>
      <c r="Q6534" s="3" t="s">
        <v>3838</v>
      </c>
      <c r="R6534" s="3" t="s">
        <v>3838</v>
      </c>
      <c r="S6534" s="3" t="s">
        <v>808</v>
      </c>
      <c r="T6534" s="3" t="s">
        <v>2314</v>
      </c>
      <c r="U6534" s="3" t="s">
        <v>557</v>
      </c>
      <c r="V6534" s="3" t="s">
        <v>548</v>
      </c>
      <c r="W6534" s="3" t="s">
        <v>4825</v>
      </c>
      <c r="X6534" s="3" t="s">
        <v>4826</v>
      </c>
      <c r="Y6534" s="3" t="s">
        <v>549</v>
      </c>
      <c r="Z6534" s="3" t="s">
        <v>4008</v>
      </c>
      <c r="AA6534" s="3" t="s">
        <v>550</v>
      </c>
      <c r="AB6534">
        <v>0</v>
      </c>
      <c r="AC6534">
        <v>0</v>
      </c>
      <c r="AD6534">
        <v>1</v>
      </c>
      <c r="AE6534">
        <v>0</v>
      </c>
      <c r="AF6534">
        <v>0</v>
      </c>
      <c r="AG6534">
        <v>1</v>
      </c>
      <c r="AH6534">
        <v>0</v>
      </c>
      <c r="AI6534">
        <v>0</v>
      </c>
      <c r="AJ6534">
        <v>0</v>
      </c>
      <c r="AK6534">
        <v>0</v>
      </c>
      <c r="AL6534">
        <v>1</v>
      </c>
      <c r="AM6534">
        <v>0</v>
      </c>
      <c r="AN6534">
        <v>0</v>
      </c>
      <c r="AO6534">
        <v>1</v>
      </c>
      <c r="AP6534">
        <v>0</v>
      </c>
      <c r="AQ6534">
        <v>0</v>
      </c>
      <c r="AR6534">
        <v>0</v>
      </c>
      <c r="AS6534">
        <v>0</v>
      </c>
      <c r="AT6534">
        <v>1</v>
      </c>
      <c r="AU6534">
        <v>0</v>
      </c>
      <c r="AV6534">
        <v>0</v>
      </c>
      <c r="AW6534">
        <v>1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0</v>
      </c>
      <c r="BH6534">
        <v>0</v>
      </c>
      <c r="BI6534">
        <v>0</v>
      </c>
      <c r="BJ6534">
        <v>1</v>
      </c>
      <c r="BK6534">
        <v>0</v>
      </c>
      <c r="BL6534">
        <v>0</v>
      </c>
      <c r="BM6534">
        <v>1</v>
      </c>
      <c r="BN6534">
        <v>0</v>
      </c>
      <c r="BO6534">
        <v>0</v>
      </c>
      <c r="BP6534">
        <v>0</v>
      </c>
      <c r="BQ6534">
        <v>0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1</v>
      </c>
      <c r="CA6534">
        <v>0</v>
      </c>
      <c r="CB6534">
        <v>0</v>
      </c>
      <c r="CC6534">
        <v>1</v>
      </c>
      <c r="CD6534">
        <v>0</v>
      </c>
      <c r="CE6534">
        <v>0</v>
      </c>
      <c r="CF6534">
        <v>0</v>
      </c>
      <c r="CG6534">
        <v>0</v>
      </c>
      <c r="CH6534">
        <v>1</v>
      </c>
      <c r="CI6534">
        <v>0</v>
      </c>
      <c r="CJ6534">
        <v>0</v>
      </c>
      <c r="CK6534">
        <v>1</v>
      </c>
      <c r="CL6534">
        <v>0</v>
      </c>
      <c r="CM6534">
        <v>0</v>
      </c>
      <c r="CN6534">
        <v>0</v>
      </c>
      <c r="CO6534">
        <v>0</v>
      </c>
      <c r="CP6534">
        <v>1</v>
      </c>
      <c r="CQ6534">
        <v>0</v>
      </c>
      <c r="CR6534">
        <v>0</v>
      </c>
      <c r="CS6534">
        <v>1</v>
      </c>
      <c r="CT6534">
        <v>0</v>
      </c>
      <c r="CU6534">
        <v>0</v>
      </c>
      <c r="CV6534">
        <v>0</v>
      </c>
      <c r="CW6534">
        <v>0</v>
      </c>
      <c r="CX6534">
        <v>1</v>
      </c>
      <c r="CY6534">
        <v>0</v>
      </c>
      <c r="CZ6534">
        <v>0</v>
      </c>
      <c r="DA6534">
        <v>1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  <c r="DL6534">
        <v>0</v>
      </c>
      <c r="DM6534">
        <v>0</v>
      </c>
      <c r="DN6534">
        <v>1</v>
      </c>
      <c r="DO6534">
        <v>0</v>
      </c>
      <c r="DP6534">
        <v>0</v>
      </c>
      <c r="DQ6534">
        <v>1</v>
      </c>
      <c r="DR6534">
        <v>0</v>
      </c>
      <c r="DS6534">
        <v>0</v>
      </c>
      <c r="DT6534">
        <v>2</v>
      </c>
      <c r="DU6534">
        <v>12.444575</v>
      </c>
      <c r="DV6534">
        <v>0</v>
      </c>
      <c r="DW6534">
        <v>0</v>
      </c>
      <c r="DX6534">
        <v>0</v>
      </c>
      <c r="DY6534" s="4">
        <v>45991</v>
      </c>
      <c r="DZ6534" s="3" t="s">
        <v>5854</v>
      </c>
      <c r="EA6534">
        <v>1</v>
      </c>
      <c r="EB6534">
        <v>0</v>
      </c>
      <c r="EC6534">
        <v>9</v>
      </c>
      <c r="ED6534">
        <v>0</v>
      </c>
      <c r="EE6534">
        <v>1</v>
      </c>
      <c r="EF6534">
        <v>9</v>
      </c>
      <c r="EG6534">
        <v>1</v>
      </c>
      <c r="EH6534">
        <v>1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543</v>
      </c>
      <c r="C6535" s="3" t="s">
        <v>13</v>
      </c>
      <c r="D6535" s="3" t="s">
        <v>14</v>
      </c>
      <c r="E6535" s="3" t="s">
        <v>1516</v>
      </c>
      <c r="F6535" s="3" t="s">
        <v>543</v>
      </c>
      <c r="G6535" s="3" t="s">
        <v>1517</v>
      </c>
      <c r="H6535" s="3" t="s">
        <v>1518</v>
      </c>
      <c r="I6535" s="3" t="s">
        <v>146</v>
      </c>
      <c r="J6535" s="3" t="s">
        <v>147</v>
      </c>
      <c r="K6535" s="3" t="s">
        <v>1274</v>
      </c>
      <c r="L6535" s="3" t="s">
        <v>1285</v>
      </c>
      <c r="M6535" s="3" t="s">
        <v>545</v>
      </c>
      <c r="N6535" s="3" t="s">
        <v>1187</v>
      </c>
      <c r="O6535">
        <v>2</v>
      </c>
      <c r="P6535" s="3" t="s">
        <v>3838</v>
      </c>
      <c r="Q6535" s="3" t="s">
        <v>3838</v>
      </c>
      <c r="R6535" s="3" t="s">
        <v>3838</v>
      </c>
      <c r="S6535" s="3" t="s">
        <v>919</v>
      </c>
      <c r="T6535" s="3" t="s">
        <v>2763</v>
      </c>
      <c r="U6535" s="3" t="s">
        <v>674</v>
      </c>
      <c r="V6535" s="3" t="s">
        <v>820</v>
      </c>
      <c r="W6535" s="3" t="s">
        <v>821</v>
      </c>
      <c r="X6535" s="3" t="s">
        <v>821</v>
      </c>
      <c r="Y6535" s="3" t="s">
        <v>549</v>
      </c>
      <c r="Z6535" s="3" t="s">
        <v>4007</v>
      </c>
      <c r="AA6535" s="3" t="s">
        <v>55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2</v>
      </c>
      <c r="BB6535">
        <v>0</v>
      </c>
      <c r="BC6535">
        <v>0</v>
      </c>
      <c r="BD6535">
        <v>0</v>
      </c>
      <c r="BE6535">
        <v>2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0</v>
      </c>
      <c r="BR6535">
        <v>0</v>
      </c>
      <c r="BS6535">
        <v>0</v>
      </c>
      <c r="BT6535">
        <v>0</v>
      </c>
      <c r="BU6535">
        <v>0</v>
      </c>
      <c r="BV6535">
        <v>0</v>
      </c>
      <c r="BW6535">
        <v>0</v>
      </c>
      <c r="BX6535">
        <v>0</v>
      </c>
      <c r="BY6535">
        <v>0</v>
      </c>
      <c r="BZ6535">
        <v>0</v>
      </c>
      <c r="CA6535">
        <v>0</v>
      </c>
      <c r="CB6535">
        <v>0</v>
      </c>
      <c r="CC6535">
        <v>0</v>
      </c>
      <c r="CD6535">
        <v>0</v>
      </c>
      <c r="CE6535">
        <v>0</v>
      </c>
      <c r="CF6535">
        <v>0</v>
      </c>
      <c r="CG6535">
        <v>2</v>
      </c>
      <c r="CH6535">
        <v>0</v>
      </c>
      <c r="CI6535">
        <v>0</v>
      </c>
      <c r="CJ6535">
        <v>0</v>
      </c>
      <c r="CK6535">
        <v>2</v>
      </c>
      <c r="CL6535">
        <v>0</v>
      </c>
      <c r="CM6535">
        <v>0</v>
      </c>
      <c r="CN6535">
        <v>0</v>
      </c>
      <c r="CO6535">
        <v>1</v>
      </c>
      <c r="CP6535">
        <v>0</v>
      </c>
      <c r="CQ6535">
        <v>0</v>
      </c>
      <c r="CR6535">
        <v>0</v>
      </c>
      <c r="CS6535">
        <v>1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0</v>
      </c>
      <c r="DN6535">
        <v>0</v>
      </c>
      <c r="DO6535">
        <v>0</v>
      </c>
      <c r="DP6535">
        <v>0</v>
      </c>
      <c r="DQ6535">
        <v>0</v>
      </c>
      <c r="DR6535">
        <v>0</v>
      </c>
      <c r="DS6535">
        <v>0</v>
      </c>
      <c r="DT6535">
        <v>3</v>
      </c>
      <c r="DU6535">
        <v>6.875</v>
      </c>
      <c r="DV6535">
        <v>0</v>
      </c>
      <c r="DW6535">
        <v>0</v>
      </c>
      <c r="DX6535">
        <v>0</v>
      </c>
      <c r="DY6535" s="4">
        <v>46783</v>
      </c>
      <c r="DZ6535" s="3" t="s">
        <v>5854</v>
      </c>
      <c r="EA6535">
        <v>3</v>
      </c>
      <c r="EB6535">
        <v>0</v>
      </c>
      <c r="EC6535">
        <v>5</v>
      </c>
      <c r="ED6535">
        <v>0</v>
      </c>
      <c r="EE6535">
        <v>3</v>
      </c>
      <c r="EF6535">
        <v>5</v>
      </c>
      <c r="EG6535">
        <v>1.6666669999999999</v>
      </c>
      <c r="EH6535">
        <v>1.8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543</v>
      </c>
      <c r="C6536" s="3" t="s">
        <v>13</v>
      </c>
      <c r="D6536" s="3" t="s">
        <v>14</v>
      </c>
      <c r="E6536" s="3" t="s">
        <v>1516</v>
      </c>
      <c r="F6536" s="3" t="s">
        <v>543</v>
      </c>
      <c r="G6536" s="3" t="s">
        <v>1517</v>
      </c>
      <c r="H6536" s="3" t="s">
        <v>1518</v>
      </c>
      <c r="I6536" s="3" t="s">
        <v>288</v>
      </c>
      <c r="J6536" s="3" t="s">
        <v>289</v>
      </c>
      <c r="K6536" s="3" t="s">
        <v>1274</v>
      </c>
      <c r="L6536" s="3" t="s">
        <v>1275</v>
      </c>
      <c r="M6536" s="3" t="s">
        <v>545</v>
      </c>
      <c r="N6536" s="3" t="s">
        <v>1187</v>
      </c>
      <c r="O6536">
        <v>2</v>
      </c>
      <c r="P6536" s="3" t="s">
        <v>3838</v>
      </c>
      <c r="Q6536" s="3" t="s">
        <v>3838</v>
      </c>
      <c r="R6536" s="3" t="s">
        <v>3838</v>
      </c>
      <c r="S6536" s="3" t="s">
        <v>5080</v>
      </c>
      <c r="T6536" s="3" t="s">
        <v>5081</v>
      </c>
      <c r="U6536" s="3" t="s">
        <v>547</v>
      </c>
      <c r="V6536" s="3" t="s">
        <v>548</v>
      </c>
      <c r="W6536" s="3" t="s">
        <v>548</v>
      </c>
      <c r="X6536" s="3" t="s">
        <v>4829</v>
      </c>
      <c r="Y6536" s="3" t="s">
        <v>583</v>
      </c>
      <c r="Z6536" s="3" t="s">
        <v>4008</v>
      </c>
      <c r="AA6536" s="3" t="s">
        <v>55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2</v>
      </c>
      <c r="DO6536">
        <v>0</v>
      </c>
      <c r="DP6536">
        <v>0</v>
      </c>
      <c r="DQ6536">
        <v>2</v>
      </c>
      <c r="DR6536">
        <v>0</v>
      </c>
      <c r="DS6536">
        <v>0</v>
      </c>
      <c r="DT6536">
        <v>4</v>
      </c>
      <c r="DU6536">
        <v>1.75</v>
      </c>
      <c r="DV6536">
        <v>0</v>
      </c>
      <c r="DW6536">
        <v>0</v>
      </c>
      <c r="DX6536">
        <v>0</v>
      </c>
      <c r="DY6536" s="4">
        <v>46231</v>
      </c>
      <c r="DZ6536" s="3" t="s">
        <v>5854</v>
      </c>
      <c r="EA6536">
        <v>2</v>
      </c>
      <c r="EB6536">
        <v>0</v>
      </c>
      <c r="EC6536">
        <v>2</v>
      </c>
      <c r="ED6536">
        <v>0</v>
      </c>
      <c r="EE6536">
        <v>2</v>
      </c>
      <c r="EF6536">
        <v>2</v>
      </c>
      <c r="EG6536">
        <v>2</v>
      </c>
      <c r="EH6536">
        <v>1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543</v>
      </c>
      <c r="C6537" s="3" t="s">
        <v>13</v>
      </c>
      <c r="D6537" s="3" t="s">
        <v>14</v>
      </c>
      <c r="E6537" s="3" t="s">
        <v>1502</v>
      </c>
      <c r="F6537" s="3" t="s">
        <v>1503</v>
      </c>
      <c r="G6537" s="3" t="s">
        <v>1419</v>
      </c>
      <c r="H6537" s="3" t="s">
        <v>1420</v>
      </c>
      <c r="I6537" s="3" t="s">
        <v>72</v>
      </c>
      <c r="J6537" s="3" t="s">
        <v>73</v>
      </c>
      <c r="K6537" s="3" t="s">
        <v>1292</v>
      </c>
      <c r="L6537" s="3" t="s">
        <v>1316</v>
      </c>
      <c r="M6537" s="3" t="s">
        <v>545</v>
      </c>
      <c r="N6537" s="3" t="s">
        <v>1187</v>
      </c>
      <c r="O6537">
        <v>1</v>
      </c>
      <c r="P6537" s="3" t="s">
        <v>3838</v>
      </c>
      <c r="Q6537" s="3" t="s">
        <v>3838</v>
      </c>
      <c r="R6537" s="3" t="s">
        <v>3838</v>
      </c>
      <c r="S6537" s="3" t="s">
        <v>1207</v>
      </c>
      <c r="T6537" s="3" t="s">
        <v>4580</v>
      </c>
      <c r="U6537" s="3" t="s">
        <v>557</v>
      </c>
      <c r="V6537" s="3" t="s">
        <v>548</v>
      </c>
      <c r="W6537" s="3" t="s">
        <v>548</v>
      </c>
      <c r="X6537" s="3" t="s">
        <v>4829</v>
      </c>
      <c r="Y6537" s="3" t="s">
        <v>549</v>
      </c>
      <c r="Z6537" s="3" t="s">
        <v>4007</v>
      </c>
      <c r="AA6537" s="3" t="s">
        <v>55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3</v>
      </c>
      <c r="AK6537">
        <v>0</v>
      </c>
      <c r="AL6537">
        <v>0</v>
      </c>
      <c r="AM6537">
        <v>0</v>
      </c>
      <c r="AN6537">
        <v>0</v>
      </c>
      <c r="AO6537">
        <v>3</v>
      </c>
      <c r="AP6537">
        <v>0</v>
      </c>
      <c r="AQ6537">
        <v>0</v>
      </c>
      <c r="AR6537">
        <v>0</v>
      </c>
      <c r="AS6537">
        <v>1</v>
      </c>
      <c r="AT6537">
        <v>0</v>
      </c>
      <c r="AU6537">
        <v>0</v>
      </c>
      <c r="AV6537">
        <v>0</v>
      </c>
      <c r="AW6537">
        <v>1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  <c r="BK6537">
        <v>0</v>
      </c>
      <c r="BL6537">
        <v>0</v>
      </c>
      <c r="BM6537">
        <v>0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3</v>
      </c>
      <c r="DU6537">
        <v>4.9749999999999996</v>
      </c>
      <c r="DV6537">
        <v>0</v>
      </c>
      <c r="DW6537">
        <v>0</v>
      </c>
      <c r="DX6537">
        <v>0</v>
      </c>
      <c r="DY6537" s="4">
        <v>46295</v>
      </c>
      <c r="DZ6537" s="3" t="s">
        <v>5854</v>
      </c>
      <c r="EA6537">
        <v>3</v>
      </c>
      <c r="EB6537">
        <v>0</v>
      </c>
      <c r="EC6537">
        <v>4</v>
      </c>
      <c r="ED6537">
        <v>0</v>
      </c>
      <c r="EE6537">
        <v>3</v>
      </c>
      <c r="EF6537">
        <v>4</v>
      </c>
      <c r="EG6537">
        <v>2</v>
      </c>
      <c r="EH6537">
        <v>1.5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543</v>
      </c>
      <c r="C6538" s="3" t="s">
        <v>13</v>
      </c>
      <c r="D6538" s="3" t="s">
        <v>14</v>
      </c>
      <c r="E6538" s="3" t="s">
        <v>1495</v>
      </c>
      <c r="F6538" s="3" t="s">
        <v>1496</v>
      </c>
      <c r="G6538" s="3" t="s">
        <v>1419</v>
      </c>
      <c r="H6538" s="3" t="s">
        <v>1420</v>
      </c>
      <c r="I6538" s="3" t="s">
        <v>454</v>
      </c>
      <c r="J6538" s="3" t="s">
        <v>455</v>
      </c>
      <c r="K6538" s="3" t="s">
        <v>1274</v>
      </c>
      <c r="L6538" s="3" t="s">
        <v>1275</v>
      </c>
      <c r="M6538" s="3" t="s">
        <v>545</v>
      </c>
      <c r="N6538" s="3" t="s">
        <v>1187</v>
      </c>
      <c r="O6538">
        <v>2</v>
      </c>
      <c r="P6538" s="3" t="s">
        <v>3838</v>
      </c>
      <c r="Q6538" s="3" t="s">
        <v>3838</v>
      </c>
      <c r="R6538" s="3" t="s">
        <v>3838</v>
      </c>
      <c r="S6538" s="3" t="s">
        <v>2149</v>
      </c>
      <c r="T6538" s="3" t="s">
        <v>2508</v>
      </c>
      <c r="U6538" s="3" t="s">
        <v>557</v>
      </c>
      <c r="V6538" s="3" t="s">
        <v>548</v>
      </c>
      <c r="W6538" s="3" t="s">
        <v>548</v>
      </c>
      <c r="X6538" s="3" t="s">
        <v>4829</v>
      </c>
      <c r="Y6538" s="3" t="s">
        <v>583</v>
      </c>
      <c r="Z6538" s="3" t="s">
        <v>4008</v>
      </c>
      <c r="AA6538" s="3" t="s">
        <v>55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1</v>
      </c>
      <c r="BC6538">
        <v>0</v>
      </c>
      <c r="BD6538">
        <v>0</v>
      </c>
      <c r="BE6538">
        <v>1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1</v>
      </c>
      <c r="DU6538">
        <v>1.2500000000000001E-2</v>
      </c>
      <c r="DV6538">
        <v>0</v>
      </c>
      <c r="DW6538">
        <v>0</v>
      </c>
      <c r="DX6538">
        <v>0</v>
      </c>
      <c r="DY6538" s="4">
        <v>46053</v>
      </c>
      <c r="DZ6538" s="3" t="s">
        <v>5854</v>
      </c>
      <c r="EA6538">
        <v>1</v>
      </c>
      <c r="EB6538">
        <v>0</v>
      </c>
      <c r="EC6538">
        <v>1</v>
      </c>
      <c r="ED6538">
        <v>0</v>
      </c>
      <c r="EE6538">
        <v>1</v>
      </c>
      <c r="EF6538">
        <v>1</v>
      </c>
      <c r="EG6538">
        <v>1</v>
      </c>
      <c r="EH6538">
        <v>1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543</v>
      </c>
      <c r="C6539" s="3" t="s">
        <v>13</v>
      </c>
      <c r="D6539" s="3" t="s">
        <v>14</v>
      </c>
      <c r="E6539" s="3" t="s">
        <v>1417</v>
      </c>
      <c r="F6539" s="3" t="s">
        <v>1418</v>
      </c>
      <c r="G6539" s="3" t="s">
        <v>1419</v>
      </c>
      <c r="H6539" s="3" t="s">
        <v>1420</v>
      </c>
      <c r="I6539" s="3" t="s">
        <v>254</v>
      </c>
      <c r="J6539" s="3" t="s">
        <v>255</v>
      </c>
      <c r="K6539" s="3" t="s">
        <v>1274</v>
      </c>
      <c r="L6539" s="3" t="s">
        <v>1285</v>
      </c>
      <c r="M6539" s="3" t="s">
        <v>545</v>
      </c>
      <c r="N6539" s="3" t="s">
        <v>1187</v>
      </c>
      <c r="O6539">
        <v>1</v>
      </c>
      <c r="P6539" s="3" t="s">
        <v>3838</v>
      </c>
      <c r="Q6539" s="3" t="s">
        <v>3838</v>
      </c>
      <c r="R6539" s="3" t="s">
        <v>3838</v>
      </c>
      <c r="S6539" s="3" t="s">
        <v>802</v>
      </c>
      <c r="T6539" s="3" t="s">
        <v>2366</v>
      </c>
      <c r="U6539" s="3" t="s">
        <v>557</v>
      </c>
      <c r="V6539" s="3" t="s">
        <v>548</v>
      </c>
      <c r="W6539" s="3" t="s">
        <v>4825</v>
      </c>
      <c r="X6539" s="3" t="s">
        <v>4826</v>
      </c>
      <c r="Y6539" s="3" t="s">
        <v>549</v>
      </c>
      <c r="Z6539" s="3" t="s">
        <v>4008</v>
      </c>
      <c r="AA6539" s="3" t="s">
        <v>550</v>
      </c>
      <c r="AB6539">
        <v>0</v>
      </c>
      <c r="AC6539">
        <v>0</v>
      </c>
      <c r="AD6539">
        <v>1</v>
      </c>
      <c r="AE6539">
        <v>0</v>
      </c>
      <c r="AF6539">
        <v>0</v>
      </c>
      <c r="AG6539">
        <v>1</v>
      </c>
      <c r="AH6539">
        <v>0</v>
      </c>
      <c r="AI6539">
        <v>0</v>
      </c>
      <c r="AJ6539">
        <v>0</v>
      </c>
      <c r="AK6539">
        <v>0</v>
      </c>
      <c r="AL6539">
        <v>1</v>
      </c>
      <c r="AM6539">
        <v>0</v>
      </c>
      <c r="AN6539">
        <v>0</v>
      </c>
      <c r="AO6539">
        <v>1</v>
      </c>
      <c r="AP6539">
        <v>0</v>
      </c>
      <c r="AQ6539">
        <v>0</v>
      </c>
      <c r="AR6539">
        <v>0</v>
      </c>
      <c r="AS6539">
        <v>0</v>
      </c>
      <c r="AT6539">
        <v>1</v>
      </c>
      <c r="AU6539">
        <v>0</v>
      </c>
      <c r="AV6539">
        <v>0</v>
      </c>
      <c r="AW6539">
        <v>1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2</v>
      </c>
      <c r="BK6539">
        <v>0</v>
      </c>
      <c r="BL6539">
        <v>0</v>
      </c>
      <c r="BM6539">
        <v>2</v>
      </c>
      <c r="BN6539">
        <v>0</v>
      </c>
      <c r="BO6539">
        <v>0</v>
      </c>
      <c r="BP6539">
        <v>0</v>
      </c>
      <c r="BQ6539">
        <v>0</v>
      </c>
      <c r="BR6539">
        <v>1</v>
      </c>
      <c r="BS6539">
        <v>0</v>
      </c>
      <c r="BT6539">
        <v>0</v>
      </c>
      <c r="BU6539">
        <v>1</v>
      </c>
      <c r="BV6539">
        <v>0</v>
      </c>
      <c r="BW6539">
        <v>0</v>
      </c>
      <c r="BX6539">
        <v>0</v>
      </c>
      <c r="BY6539">
        <v>0</v>
      </c>
      <c r="BZ6539">
        <v>1</v>
      </c>
      <c r="CA6539">
        <v>0</v>
      </c>
      <c r="CB6539">
        <v>0</v>
      </c>
      <c r="CC6539">
        <v>1</v>
      </c>
      <c r="CD6539">
        <v>0</v>
      </c>
      <c r="CE6539">
        <v>0</v>
      </c>
      <c r="CF6539">
        <v>0</v>
      </c>
      <c r="CG6539">
        <v>0</v>
      </c>
      <c r="CH6539">
        <v>1</v>
      </c>
      <c r="CI6539">
        <v>0</v>
      </c>
      <c r="CJ6539">
        <v>0</v>
      </c>
      <c r="CK6539">
        <v>1</v>
      </c>
      <c r="CL6539">
        <v>0</v>
      </c>
      <c r="CM6539">
        <v>0</v>
      </c>
      <c r="CN6539">
        <v>0</v>
      </c>
      <c r="CO6539">
        <v>0</v>
      </c>
      <c r="CP6539">
        <v>3</v>
      </c>
      <c r="CQ6539">
        <v>0</v>
      </c>
      <c r="CR6539">
        <v>0</v>
      </c>
      <c r="CS6539">
        <v>3</v>
      </c>
      <c r="CT6539">
        <v>0</v>
      </c>
      <c r="CU6539">
        <v>0</v>
      </c>
      <c r="CV6539">
        <v>0</v>
      </c>
      <c r="CW6539">
        <v>0</v>
      </c>
      <c r="CX6539">
        <v>2</v>
      </c>
      <c r="CY6539">
        <v>0</v>
      </c>
      <c r="CZ6539">
        <v>0</v>
      </c>
      <c r="DA6539">
        <v>2</v>
      </c>
      <c r="DB6539">
        <v>0</v>
      </c>
      <c r="DC6539">
        <v>0</v>
      </c>
      <c r="DD6539">
        <v>0</v>
      </c>
      <c r="DE6539">
        <v>0</v>
      </c>
      <c r="DF6539">
        <v>2</v>
      </c>
      <c r="DG6539">
        <v>0</v>
      </c>
      <c r="DH6539">
        <v>0</v>
      </c>
      <c r="DI6539">
        <v>2</v>
      </c>
      <c r="DJ6539">
        <v>0</v>
      </c>
      <c r="DK6539">
        <v>0</v>
      </c>
      <c r="DL6539">
        <v>0</v>
      </c>
      <c r="DM6539">
        <v>0</v>
      </c>
      <c r="DN6539">
        <v>1</v>
      </c>
      <c r="DO6539">
        <v>0</v>
      </c>
      <c r="DP6539">
        <v>0</v>
      </c>
      <c r="DQ6539">
        <v>1</v>
      </c>
      <c r="DR6539">
        <v>0</v>
      </c>
      <c r="DS6539">
        <v>0</v>
      </c>
      <c r="DT6539">
        <v>3</v>
      </c>
      <c r="DU6539">
        <v>89.705174999999997</v>
      </c>
      <c r="DV6539">
        <v>0</v>
      </c>
      <c r="DW6539">
        <v>0</v>
      </c>
      <c r="DX6539">
        <v>0</v>
      </c>
      <c r="DY6539" s="4">
        <v>46418</v>
      </c>
      <c r="DZ6539" s="3" t="s">
        <v>5854</v>
      </c>
      <c r="EA6539">
        <v>2</v>
      </c>
      <c r="EB6539">
        <v>0</v>
      </c>
      <c r="EC6539">
        <v>16</v>
      </c>
      <c r="ED6539">
        <v>0</v>
      </c>
      <c r="EE6539">
        <v>2</v>
      </c>
      <c r="EF6539">
        <v>16</v>
      </c>
      <c r="EG6539">
        <v>1.454545</v>
      </c>
      <c r="EH6539">
        <v>1.38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543</v>
      </c>
      <c r="C6540" s="3" t="s">
        <v>13</v>
      </c>
      <c r="D6540" s="3" t="s">
        <v>14</v>
      </c>
      <c r="E6540" s="3" t="s">
        <v>1516</v>
      </c>
      <c r="F6540" s="3" t="s">
        <v>543</v>
      </c>
      <c r="G6540" s="3" t="s">
        <v>1517</v>
      </c>
      <c r="H6540" s="3" t="s">
        <v>1518</v>
      </c>
      <c r="I6540" s="3" t="s">
        <v>49</v>
      </c>
      <c r="J6540" s="3" t="s">
        <v>50</v>
      </c>
      <c r="K6540" s="3" t="s">
        <v>1292</v>
      </c>
      <c r="L6540" s="3" t="s">
        <v>1293</v>
      </c>
      <c r="M6540" s="3" t="s">
        <v>545</v>
      </c>
      <c r="N6540" s="3" t="s">
        <v>1187</v>
      </c>
      <c r="O6540">
        <v>2</v>
      </c>
      <c r="P6540" s="3" t="s">
        <v>3838</v>
      </c>
      <c r="Q6540" s="3" t="s">
        <v>3838</v>
      </c>
      <c r="R6540" s="3" t="s">
        <v>3838</v>
      </c>
      <c r="S6540" s="3" t="s">
        <v>951</v>
      </c>
      <c r="T6540" s="3" t="s">
        <v>3070</v>
      </c>
      <c r="U6540" s="3" t="s">
        <v>674</v>
      </c>
      <c r="V6540" s="3" t="s">
        <v>820</v>
      </c>
      <c r="W6540" s="3" t="s">
        <v>821</v>
      </c>
      <c r="X6540" s="3" t="s">
        <v>821</v>
      </c>
      <c r="Y6540" s="3" t="s">
        <v>549</v>
      </c>
      <c r="Z6540" s="3" t="s">
        <v>4007</v>
      </c>
      <c r="AA6540" s="3" t="s">
        <v>55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3</v>
      </c>
      <c r="AS6540">
        <v>0</v>
      </c>
      <c r="AT6540">
        <v>0</v>
      </c>
      <c r="AU6540">
        <v>0</v>
      </c>
      <c r="AV6540">
        <v>0</v>
      </c>
      <c r="AW6540">
        <v>3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1</v>
      </c>
      <c r="BJ6540">
        <v>0</v>
      </c>
      <c r="BK6540">
        <v>0</v>
      </c>
      <c r="BL6540">
        <v>0</v>
      </c>
      <c r="BM6540">
        <v>1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2</v>
      </c>
      <c r="CG6540">
        <v>1</v>
      </c>
      <c r="CH6540">
        <v>0</v>
      </c>
      <c r="CI6540">
        <v>0</v>
      </c>
      <c r="CJ6540">
        <v>0</v>
      </c>
      <c r="CK6540">
        <v>3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3</v>
      </c>
      <c r="CW6540">
        <v>0</v>
      </c>
      <c r="CX6540">
        <v>0</v>
      </c>
      <c r="CY6540">
        <v>0</v>
      </c>
      <c r="CZ6540">
        <v>0</v>
      </c>
      <c r="DA6540">
        <v>3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4</v>
      </c>
      <c r="DU6540">
        <v>2.2999999999999998</v>
      </c>
      <c r="DV6540">
        <v>0</v>
      </c>
      <c r="DW6540">
        <v>0</v>
      </c>
      <c r="DX6540">
        <v>0</v>
      </c>
      <c r="DY6540" s="4">
        <v>46520</v>
      </c>
      <c r="DZ6540" s="3" t="s">
        <v>5854</v>
      </c>
      <c r="EA6540">
        <v>4</v>
      </c>
      <c r="EB6540">
        <v>0</v>
      </c>
      <c r="EC6540">
        <v>10</v>
      </c>
      <c r="ED6540">
        <v>0</v>
      </c>
      <c r="EE6540">
        <v>4</v>
      </c>
      <c r="EF6540">
        <v>10</v>
      </c>
      <c r="EG6540">
        <v>2.5</v>
      </c>
      <c r="EH6540">
        <v>1.6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543</v>
      </c>
      <c r="C6541" s="3" t="s">
        <v>13</v>
      </c>
      <c r="D6541" s="3" t="s">
        <v>14</v>
      </c>
      <c r="E6541" s="3" t="s">
        <v>1417</v>
      </c>
      <c r="F6541" s="3" t="s">
        <v>1418</v>
      </c>
      <c r="G6541" s="3" t="s">
        <v>1419</v>
      </c>
      <c r="H6541" s="3" t="s">
        <v>1420</v>
      </c>
      <c r="I6541" s="3" t="s">
        <v>319</v>
      </c>
      <c r="J6541" s="3" t="s">
        <v>320</v>
      </c>
      <c r="K6541" s="3" t="s">
        <v>1274</v>
      </c>
      <c r="L6541" s="3" t="s">
        <v>1275</v>
      </c>
      <c r="M6541" s="3" t="s">
        <v>545</v>
      </c>
      <c r="N6541" s="3" t="s">
        <v>1187</v>
      </c>
      <c r="O6541">
        <v>1</v>
      </c>
      <c r="P6541" s="3" t="s">
        <v>3838</v>
      </c>
      <c r="Q6541" s="3" t="s">
        <v>3838</v>
      </c>
      <c r="R6541" s="3" t="s">
        <v>3838</v>
      </c>
      <c r="S6541" s="3" t="s">
        <v>766</v>
      </c>
      <c r="T6541" s="3" t="s">
        <v>2349</v>
      </c>
      <c r="U6541" s="3" t="s">
        <v>547</v>
      </c>
      <c r="V6541" s="3" t="s">
        <v>548</v>
      </c>
      <c r="W6541" s="3" t="s">
        <v>4832</v>
      </c>
      <c r="X6541" s="3" t="s">
        <v>4833</v>
      </c>
      <c r="Y6541" s="3" t="s">
        <v>549</v>
      </c>
      <c r="Z6541" s="3" t="s">
        <v>4007</v>
      </c>
      <c r="AA6541" s="3" t="s">
        <v>550</v>
      </c>
      <c r="AB6541">
        <v>0</v>
      </c>
      <c r="AC6541">
        <v>0</v>
      </c>
      <c r="AD6541">
        <v>30</v>
      </c>
      <c r="AE6541">
        <v>0</v>
      </c>
      <c r="AF6541">
        <v>0</v>
      </c>
      <c r="AG6541">
        <v>3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15</v>
      </c>
      <c r="DU6541">
        <v>6.25E-2</v>
      </c>
      <c r="DV6541">
        <v>0</v>
      </c>
      <c r="DW6541">
        <v>0</v>
      </c>
      <c r="DX6541">
        <v>0</v>
      </c>
      <c r="DY6541" s="4">
        <v>46142</v>
      </c>
      <c r="DZ6541" s="3" t="s">
        <v>5854</v>
      </c>
      <c r="EA6541">
        <v>15</v>
      </c>
      <c r="EB6541">
        <v>0</v>
      </c>
      <c r="EC6541">
        <v>30</v>
      </c>
      <c r="ED6541">
        <v>0</v>
      </c>
      <c r="EE6541">
        <v>15</v>
      </c>
      <c r="EF6541">
        <v>30</v>
      </c>
      <c r="EG6541">
        <v>30</v>
      </c>
      <c r="EH6541">
        <v>0.5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543</v>
      </c>
      <c r="C6542" s="3" t="s">
        <v>13</v>
      </c>
      <c r="D6542" s="3" t="s">
        <v>14</v>
      </c>
      <c r="E6542" s="3" t="s">
        <v>1516</v>
      </c>
      <c r="F6542" s="3" t="s">
        <v>543</v>
      </c>
      <c r="G6542" s="3" t="s">
        <v>1517</v>
      </c>
      <c r="H6542" s="3" t="s">
        <v>1518</v>
      </c>
      <c r="I6542" s="3" t="s">
        <v>4009</v>
      </c>
      <c r="J6542" s="3" t="s">
        <v>4010</v>
      </c>
      <c r="K6542" s="3" t="s">
        <v>1274</v>
      </c>
      <c r="L6542" s="3" t="s">
        <v>1285</v>
      </c>
      <c r="M6542" s="3" t="s">
        <v>545</v>
      </c>
      <c r="N6542" s="3" t="s">
        <v>1187</v>
      </c>
      <c r="O6542">
        <v>2</v>
      </c>
      <c r="P6542" s="3" t="s">
        <v>1187</v>
      </c>
      <c r="Q6542" s="3" t="s">
        <v>1187</v>
      </c>
      <c r="R6542" s="3" t="s">
        <v>1187</v>
      </c>
      <c r="S6542" s="3" t="s">
        <v>747</v>
      </c>
      <c r="T6542" s="3" t="s">
        <v>2991</v>
      </c>
      <c r="U6542" s="3" t="s">
        <v>555</v>
      </c>
      <c r="V6542" s="3" t="s">
        <v>548</v>
      </c>
      <c r="W6542" s="3" t="s">
        <v>548</v>
      </c>
      <c r="X6542" s="3" t="s">
        <v>4829</v>
      </c>
      <c r="Y6542" s="3" t="s">
        <v>549</v>
      </c>
      <c r="Z6542" s="3" t="s">
        <v>576</v>
      </c>
      <c r="AA6542" s="3" t="s">
        <v>550</v>
      </c>
      <c r="AB6542">
        <v>0</v>
      </c>
      <c r="AC6542">
        <v>1</v>
      </c>
      <c r="AD6542">
        <v>0</v>
      </c>
      <c r="AE6542">
        <v>0</v>
      </c>
      <c r="AF6542">
        <v>0</v>
      </c>
      <c r="AG6542">
        <v>1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1</v>
      </c>
      <c r="BR6542">
        <v>0</v>
      </c>
      <c r="BS6542">
        <v>0</v>
      </c>
      <c r="BT6542">
        <v>0</v>
      </c>
      <c r="BU6542">
        <v>1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1</v>
      </c>
      <c r="DF6542">
        <v>0</v>
      </c>
      <c r="DG6542">
        <v>0</v>
      </c>
      <c r="DH6542">
        <v>0</v>
      </c>
      <c r="DI6542">
        <v>1</v>
      </c>
      <c r="DJ6542">
        <v>0</v>
      </c>
      <c r="DK6542">
        <v>0</v>
      </c>
      <c r="DL6542">
        <v>0</v>
      </c>
      <c r="DM6542">
        <v>1</v>
      </c>
      <c r="DN6542">
        <v>0</v>
      </c>
      <c r="DO6542">
        <v>0</v>
      </c>
      <c r="DP6542">
        <v>0</v>
      </c>
      <c r="DQ6542">
        <v>1</v>
      </c>
      <c r="DR6542">
        <v>0</v>
      </c>
      <c r="DS6542">
        <v>0</v>
      </c>
      <c r="DT6542">
        <v>2</v>
      </c>
      <c r="DU6542">
        <v>17.5</v>
      </c>
      <c r="DV6542">
        <v>0</v>
      </c>
      <c r="DW6542">
        <v>0</v>
      </c>
      <c r="DX6542">
        <v>0</v>
      </c>
      <c r="DY6542" s="4">
        <v>45989</v>
      </c>
      <c r="DZ6542" s="3" t="s">
        <v>5854</v>
      </c>
      <c r="EA6542">
        <v>1</v>
      </c>
      <c r="EB6542">
        <v>0</v>
      </c>
      <c r="EC6542">
        <v>4</v>
      </c>
      <c r="ED6542">
        <v>0</v>
      </c>
      <c r="EE6542">
        <v>1</v>
      </c>
      <c r="EF6542">
        <v>4</v>
      </c>
      <c r="EG6542">
        <v>1</v>
      </c>
      <c r="EH6542">
        <v>1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543</v>
      </c>
      <c r="C6543" s="3" t="s">
        <v>13</v>
      </c>
      <c r="D6543" s="3" t="s">
        <v>14</v>
      </c>
      <c r="E6543" s="3" t="s">
        <v>1516</v>
      </c>
      <c r="F6543" s="3" t="s">
        <v>543</v>
      </c>
      <c r="G6543" s="3" t="s">
        <v>1517</v>
      </c>
      <c r="H6543" s="3" t="s">
        <v>1518</v>
      </c>
      <c r="I6543" s="3" t="s">
        <v>86</v>
      </c>
      <c r="J6543" s="3" t="s">
        <v>87</v>
      </c>
      <c r="K6543" s="3" t="s">
        <v>1239</v>
      </c>
      <c r="L6543" s="3" t="s">
        <v>1531</v>
      </c>
      <c r="M6543" s="3" t="s">
        <v>545</v>
      </c>
      <c r="N6543" s="3" t="s">
        <v>1187</v>
      </c>
      <c r="O6543">
        <v>2</v>
      </c>
      <c r="P6543" s="3" t="s">
        <v>3838</v>
      </c>
      <c r="Q6543" s="3" t="s">
        <v>3838</v>
      </c>
      <c r="R6543" s="3" t="s">
        <v>3838</v>
      </c>
      <c r="S6543" s="3" t="s">
        <v>1213</v>
      </c>
      <c r="T6543" s="3" t="s">
        <v>2544</v>
      </c>
      <c r="U6543" s="3" t="s">
        <v>674</v>
      </c>
      <c r="V6543" s="3" t="s">
        <v>820</v>
      </c>
      <c r="W6543" s="3" t="s">
        <v>831</v>
      </c>
      <c r="X6543" s="3" t="s">
        <v>832</v>
      </c>
      <c r="Y6543" s="3" t="s">
        <v>583</v>
      </c>
      <c r="Z6543" s="3" t="s">
        <v>4007</v>
      </c>
      <c r="AA6543" s="3" t="s">
        <v>55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2</v>
      </c>
      <c r="AT6543">
        <v>0</v>
      </c>
      <c r="AU6543">
        <v>0</v>
      </c>
      <c r="AV6543">
        <v>0</v>
      </c>
      <c r="AW6543">
        <v>2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1</v>
      </c>
      <c r="BZ6543">
        <v>0</v>
      </c>
      <c r="CA6543">
        <v>0</v>
      </c>
      <c r="CB6543">
        <v>0</v>
      </c>
      <c r="CC6543">
        <v>1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1</v>
      </c>
      <c r="CP6543">
        <v>0</v>
      </c>
      <c r="CQ6543">
        <v>0</v>
      </c>
      <c r="CR6543">
        <v>0</v>
      </c>
      <c r="CS6543">
        <v>1</v>
      </c>
      <c r="CT6543">
        <v>0</v>
      </c>
      <c r="CU6543">
        <v>0</v>
      </c>
      <c r="CV6543">
        <v>0</v>
      </c>
      <c r="CW6543">
        <v>1</v>
      </c>
      <c r="CX6543">
        <v>0</v>
      </c>
      <c r="CY6543">
        <v>0</v>
      </c>
      <c r="CZ6543">
        <v>0</v>
      </c>
      <c r="DA6543">
        <v>1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  <c r="DL6543">
        <v>0</v>
      </c>
      <c r="DM6543">
        <v>1</v>
      </c>
      <c r="DN6543">
        <v>0</v>
      </c>
      <c r="DO6543">
        <v>0</v>
      </c>
      <c r="DP6543">
        <v>0</v>
      </c>
      <c r="DQ6543">
        <v>1</v>
      </c>
      <c r="DR6543">
        <v>0</v>
      </c>
      <c r="DS6543">
        <v>0</v>
      </c>
      <c r="DT6543">
        <v>1</v>
      </c>
      <c r="DU6543">
        <v>14.375</v>
      </c>
      <c r="DV6543">
        <v>1</v>
      </c>
      <c r="DW6543">
        <v>0</v>
      </c>
      <c r="DX6543">
        <v>0</v>
      </c>
      <c r="DY6543" s="4">
        <v>46265</v>
      </c>
      <c r="DZ6543" s="3" t="s">
        <v>5854</v>
      </c>
      <c r="EA6543">
        <v>1</v>
      </c>
      <c r="EB6543">
        <v>0</v>
      </c>
      <c r="EC6543">
        <v>6</v>
      </c>
      <c r="ED6543">
        <v>0</v>
      </c>
      <c r="EE6543">
        <v>1</v>
      </c>
      <c r="EF6543">
        <v>6</v>
      </c>
      <c r="EG6543">
        <v>1.2</v>
      </c>
      <c r="EH6543">
        <v>0.83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543</v>
      </c>
      <c r="C6544" s="3" t="s">
        <v>13</v>
      </c>
      <c r="D6544" s="3" t="s">
        <v>14</v>
      </c>
      <c r="E6544" s="3" t="s">
        <v>1516</v>
      </c>
      <c r="F6544" s="3" t="s">
        <v>543</v>
      </c>
      <c r="G6544" s="3" t="s">
        <v>1517</v>
      </c>
      <c r="H6544" s="3" t="s">
        <v>1518</v>
      </c>
      <c r="I6544" s="3" t="s">
        <v>64</v>
      </c>
      <c r="J6544" s="3" t="s">
        <v>65</v>
      </c>
      <c r="K6544" s="3" t="s">
        <v>1292</v>
      </c>
      <c r="L6544" s="3" t="s">
        <v>1293</v>
      </c>
      <c r="M6544" s="3" t="s">
        <v>545</v>
      </c>
      <c r="N6544" s="3" t="s">
        <v>1187</v>
      </c>
      <c r="O6544">
        <v>2</v>
      </c>
      <c r="P6544" s="3" t="s">
        <v>3838</v>
      </c>
      <c r="Q6544" s="3" t="s">
        <v>3838</v>
      </c>
      <c r="R6544" s="3" t="s">
        <v>3838</v>
      </c>
      <c r="S6544" s="3" t="s">
        <v>818</v>
      </c>
      <c r="T6544" s="3" t="s">
        <v>3025</v>
      </c>
      <c r="U6544" s="3" t="s">
        <v>557</v>
      </c>
      <c r="V6544" s="3" t="s">
        <v>548</v>
      </c>
      <c r="W6544" s="3" t="s">
        <v>4830</v>
      </c>
      <c r="X6544" s="3" t="s">
        <v>4831</v>
      </c>
      <c r="Y6544" s="3" t="s">
        <v>549</v>
      </c>
      <c r="Z6544" s="3" t="s">
        <v>576</v>
      </c>
      <c r="AA6544" s="3" t="s">
        <v>55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1</v>
      </c>
      <c r="AL6544">
        <v>0</v>
      </c>
      <c r="AM6544">
        <v>0</v>
      </c>
      <c r="AN6544">
        <v>0</v>
      </c>
      <c r="AO6544">
        <v>1</v>
      </c>
      <c r="AP6544">
        <v>0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0</v>
      </c>
      <c r="BH6544">
        <v>0</v>
      </c>
      <c r="BI6544">
        <v>2</v>
      </c>
      <c r="BJ6544">
        <v>0</v>
      </c>
      <c r="BK6544">
        <v>0</v>
      </c>
      <c r="BL6544">
        <v>0</v>
      </c>
      <c r="BM6544">
        <v>2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8</v>
      </c>
      <c r="CP6544">
        <v>0</v>
      </c>
      <c r="CQ6544">
        <v>0</v>
      </c>
      <c r="CR6544">
        <v>0</v>
      </c>
      <c r="CS6544">
        <v>8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  <c r="DL6544">
        <v>0</v>
      </c>
      <c r="DM6544">
        <v>4</v>
      </c>
      <c r="DN6544">
        <v>0</v>
      </c>
      <c r="DO6544">
        <v>0</v>
      </c>
      <c r="DP6544">
        <v>0</v>
      </c>
      <c r="DQ6544">
        <v>4</v>
      </c>
      <c r="DR6544">
        <v>0</v>
      </c>
      <c r="DS6544">
        <v>0</v>
      </c>
      <c r="DT6544">
        <v>10</v>
      </c>
      <c r="DU6544">
        <v>12.5</v>
      </c>
      <c r="DV6544">
        <v>0</v>
      </c>
      <c r="DW6544">
        <v>0</v>
      </c>
      <c r="DX6544">
        <v>0</v>
      </c>
      <c r="DY6544" s="4">
        <v>46477</v>
      </c>
      <c r="DZ6544" s="3" t="s">
        <v>5854</v>
      </c>
      <c r="EA6544">
        <v>6</v>
      </c>
      <c r="EB6544">
        <v>0</v>
      </c>
      <c r="EC6544">
        <v>15</v>
      </c>
      <c r="ED6544">
        <v>0</v>
      </c>
      <c r="EE6544">
        <v>6</v>
      </c>
      <c r="EF6544">
        <v>15</v>
      </c>
      <c r="EG6544">
        <v>3.75</v>
      </c>
      <c r="EH6544">
        <v>1.6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543</v>
      </c>
      <c r="C6545" s="3" t="s">
        <v>13</v>
      </c>
      <c r="D6545" s="3" t="s">
        <v>14</v>
      </c>
      <c r="E6545" s="3" t="s">
        <v>1516</v>
      </c>
      <c r="F6545" s="3" t="s">
        <v>543</v>
      </c>
      <c r="G6545" s="3" t="s">
        <v>1517</v>
      </c>
      <c r="H6545" s="3" t="s">
        <v>1518</v>
      </c>
      <c r="I6545" s="3" t="s">
        <v>64</v>
      </c>
      <c r="J6545" s="3" t="s">
        <v>65</v>
      </c>
      <c r="K6545" s="3" t="s">
        <v>1292</v>
      </c>
      <c r="L6545" s="3" t="s">
        <v>1293</v>
      </c>
      <c r="M6545" s="3" t="s">
        <v>545</v>
      </c>
      <c r="N6545" s="3" t="s">
        <v>1187</v>
      </c>
      <c r="O6545">
        <v>2</v>
      </c>
      <c r="P6545" s="3" t="s">
        <v>3838</v>
      </c>
      <c r="Q6545" s="3" t="s">
        <v>3838</v>
      </c>
      <c r="R6545" s="3" t="s">
        <v>3838</v>
      </c>
      <c r="S6545" s="3" t="s">
        <v>5260</v>
      </c>
      <c r="T6545" s="3" t="s">
        <v>5261</v>
      </c>
      <c r="U6545" s="3" t="s">
        <v>557</v>
      </c>
      <c r="V6545" s="3" t="s">
        <v>548</v>
      </c>
      <c r="W6545" s="3" t="s">
        <v>4829</v>
      </c>
      <c r="X6545" s="3" t="s">
        <v>4829</v>
      </c>
      <c r="Y6545" s="3" t="s">
        <v>549</v>
      </c>
      <c r="Z6545" s="3" t="s">
        <v>4008</v>
      </c>
      <c r="AA6545" s="3" t="s">
        <v>55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0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0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31</v>
      </c>
      <c r="BS6545">
        <v>0</v>
      </c>
      <c r="BT6545">
        <v>0</v>
      </c>
      <c r="BU6545">
        <v>31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0</v>
      </c>
      <c r="DO6545">
        <v>0</v>
      </c>
      <c r="DP6545">
        <v>0</v>
      </c>
      <c r="DQ6545">
        <v>0</v>
      </c>
      <c r="DR6545">
        <v>0</v>
      </c>
      <c r="DS6545">
        <v>0</v>
      </c>
      <c r="DT6545">
        <v>9</v>
      </c>
      <c r="DU6545">
        <v>0.01</v>
      </c>
      <c r="DV6545">
        <v>0</v>
      </c>
      <c r="DW6545">
        <v>0</v>
      </c>
      <c r="DX6545">
        <v>0</v>
      </c>
      <c r="DY6545" s="4">
        <v>46752</v>
      </c>
      <c r="DZ6545" s="3" t="s">
        <v>5854</v>
      </c>
      <c r="EA6545">
        <v>9</v>
      </c>
      <c r="EB6545">
        <v>0</v>
      </c>
      <c r="EC6545">
        <v>31</v>
      </c>
      <c r="ED6545">
        <v>0</v>
      </c>
      <c r="EE6545">
        <v>9</v>
      </c>
      <c r="EF6545">
        <v>31</v>
      </c>
      <c r="EG6545">
        <v>31</v>
      </c>
      <c r="EH6545">
        <v>0.28999999999999998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543</v>
      </c>
      <c r="C6546" s="3" t="s">
        <v>13</v>
      </c>
      <c r="D6546" s="3" t="s">
        <v>14</v>
      </c>
      <c r="E6546" s="3" t="s">
        <v>1516</v>
      </c>
      <c r="F6546" s="3" t="s">
        <v>543</v>
      </c>
      <c r="G6546" s="3" t="s">
        <v>1517</v>
      </c>
      <c r="H6546" s="3" t="s">
        <v>1518</v>
      </c>
      <c r="I6546" s="3" t="s">
        <v>37</v>
      </c>
      <c r="J6546" s="3" t="s">
        <v>38</v>
      </c>
      <c r="K6546" s="3" t="s">
        <v>1292</v>
      </c>
      <c r="L6546" s="3" t="s">
        <v>1293</v>
      </c>
      <c r="M6546" s="3" t="s">
        <v>545</v>
      </c>
      <c r="N6546" s="3" t="s">
        <v>1187</v>
      </c>
      <c r="O6546">
        <v>1</v>
      </c>
      <c r="P6546" s="3" t="s">
        <v>3838</v>
      </c>
      <c r="Q6546" s="3" t="s">
        <v>3838</v>
      </c>
      <c r="R6546" s="3" t="s">
        <v>3838</v>
      </c>
      <c r="S6546" s="3" t="s">
        <v>827</v>
      </c>
      <c r="T6546" s="3" t="s">
        <v>2680</v>
      </c>
      <c r="U6546" s="3" t="s">
        <v>547</v>
      </c>
      <c r="V6546" s="3" t="s">
        <v>548</v>
      </c>
      <c r="W6546" s="3" t="s">
        <v>548</v>
      </c>
      <c r="X6546" s="3" t="s">
        <v>4829</v>
      </c>
      <c r="Y6546" s="3" t="s">
        <v>549</v>
      </c>
      <c r="Z6546" s="3" t="s">
        <v>4008</v>
      </c>
      <c r="AA6546" s="3" t="s">
        <v>550</v>
      </c>
      <c r="AB6546">
        <v>0</v>
      </c>
      <c r="AC6546">
        <v>0</v>
      </c>
      <c r="AD6546">
        <v>41</v>
      </c>
      <c r="AE6546">
        <v>0</v>
      </c>
      <c r="AF6546">
        <v>0</v>
      </c>
      <c r="AG6546">
        <v>41</v>
      </c>
      <c r="AH6546">
        <v>0</v>
      </c>
      <c r="AI6546">
        <v>0</v>
      </c>
      <c r="AJ6546">
        <v>0</v>
      </c>
      <c r="AK6546">
        <v>0</v>
      </c>
      <c r="AL6546">
        <v>48</v>
      </c>
      <c r="AM6546">
        <v>0</v>
      </c>
      <c r="AN6546">
        <v>0</v>
      </c>
      <c r="AO6546">
        <v>48</v>
      </c>
      <c r="AP6546">
        <v>0</v>
      </c>
      <c r="AQ6546">
        <v>0</v>
      </c>
      <c r="AR6546">
        <v>0</v>
      </c>
      <c r="AS6546">
        <v>0</v>
      </c>
      <c r="AT6546">
        <v>41</v>
      </c>
      <c r="AU6546">
        <v>0</v>
      </c>
      <c r="AV6546">
        <v>0</v>
      </c>
      <c r="AW6546">
        <v>41</v>
      </c>
      <c r="AX6546">
        <v>0</v>
      </c>
      <c r="AY6546">
        <v>0</v>
      </c>
      <c r="AZ6546">
        <v>0</v>
      </c>
      <c r="BA6546">
        <v>0</v>
      </c>
      <c r="BB6546">
        <v>54</v>
      </c>
      <c r="BC6546">
        <v>0</v>
      </c>
      <c r="BD6546">
        <v>0</v>
      </c>
      <c r="BE6546">
        <v>54</v>
      </c>
      <c r="BF6546">
        <v>0</v>
      </c>
      <c r="BG6546">
        <v>0</v>
      </c>
      <c r="BH6546">
        <v>0</v>
      </c>
      <c r="BI6546">
        <v>0</v>
      </c>
      <c r="BJ6546">
        <v>54</v>
      </c>
      <c r="BK6546">
        <v>0</v>
      </c>
      <c r="BL6546">
        <v>0</v>
      </c>
      <c r="BM6546">
        <v>54</v>
      </c>
      <c r="BN6546">
        <v>0</v>
      </c>
      <c r="BO6546">
        <v>0</v>
      </c>
      <c r="BP6546">
        <v>0</v>
      </c>
      <c r="BQ6546">
        <v>0</v>
      </c>
      <c r="BR6546">
        <v>108</v>
      </c>
      <c r="BS6546">
        <v>0</v>
      </c>
      <c r="BT6546">
        <v>0</v>
      </c>
      <c r="BU6546">
        <v>108</v>
      </c>
      <c r="BV6546">
        <v>0</v>
      </c>
      <c r="BW6546">
        <v>0</v>
      </c>
      <c r="BX6546">
        <v>0</v>
      </c>
      <c r="BY6546">
        <v>0</v>
      </c>
      <c r="BZ6546">
        <v>53</v>
      </c>
      <c r="CA6546">
        <v>0</v>
      </c>
      <c r="CB6546">
        <v>0</v>
      </c>
      <c r="CC6546">
        <v>53</v>
      </c>
      <c r="CD6546">
        <v>0</v>
      </c>
      <c r="CE6546">
        <v>0</v>
      </c>
      <c r="CF6546">
        <v>0</v>
      </c>
      <c r="CG6546">
        <v>0</v>
      </c>
      <c r="CH6546">
        <v>50</v>
      </c>
      <c r="CI6546">
        <v>0</v>
      </c>
      <c r="CJ6546">
        <v>0</v>
      </c>
      <c r="CK6546">
        <v>50</v>
      </c>
      <c r="CL6546">
        <v>0</v>
      </c>
      <c r="CM6546">
        <v>0</v>
      </c>
      <c r="CN6546">
        <v>0</v>
      </c>
      <c r="CO6546">
        <v>0</v>
      </c>
      <c r="CP6546">
        <v>46</v>
      </c>
      <c r="CQ6546">
        <v>0</v>
      </c>
      <c r="CR6546">
        <v>0</v>
      </c>
      <c r="CS6546">
        <v>46</v>
      </c>
      <c r="CT6546">
        <v>0</v>
      </c>
      <c r="CU6546">
        <v>0</v>
      </c>
      <c r="CV6546">
        <v>0</v>
      </c>
      <c r="CW6546">
        <v>0</v>
      </c>
      <c r="CX6546">
        <v>53</v>
      </c>
      <c r="CY6546">
        <v>0</v>
      </c>
      <c r="CZ6546">
        <v>0</v>
      </c>
      <c r="DA6546">
        <v>53</v>
      </c>
      <c r="DB6546">
        <v>0</v>
      </c>
      <c r="DC6546">
        <v>0</v>
      </c>
      <c r="DD6546">
        <v>0</v>
      </c>
      <c r="DE6546">
        <v>0</v>
      </c>
      <c r="DF6546">
        <v>52</v>
      </c>
      <c r="DG6546">
        <v>0</v>
      </c>
      <c r="DH6546">
        <v>0</v>
      </c>
      <c r="DI6546">
        <v>52</v>
      </c>
      <c r="DJ6546">
        <v>0</v>
      </c>
      <c r="DK6546">
        <v>0</v>
      </c>
      <c r="DL6546">
        <v>0</v>
      </c>
      <c r="DM6546">
        <v>0</v>
      </c>
      <c r="DN6546">
        <v>74</v>
      </c>
      <c r="DO6546">
        <v>0</v>
      </c>
      <c r="DP6546">
        <v>0</v>
      </c>
      <c r="DQ6546">
        <v>74</v>
      </c>
      <c r="DR6546">
        <v>0</v>
      </c>
      <c r="DS6546">
        <v>0</v>
      </c>
      <c r="DT6546">
        <v>152</v>
      </c>
      <c r="DU6546">
        <v>0.229937</v>
      </c>
      <c r="DV6546">
        <v>0</v>
      </c>
      <c r="DW6546">
        <v>0</v>
      </c>
      <c r="DX6546">
        <v>0</v>
      </c>
      <c r="DY6546" s="4">
        <v>46053</v>
      </c>
      <c r="DZ6546" s="3" t="s">
        <v>5854</v>
      </c>
      <c r="EA6546">
        <v>78</v>
      </c>
      <c r="EB6546">
        <v>0</v>
      </c>
      <c r="EC6546">
        <v>674</v>
      </c>
      <c r="ED6546">
        <v>0</v>
      </c>
      <c r="EE6546">
        <v>78</v>
      </c>
      <c r="EF6546">
        <v>674</v>
      </c>
      <c r="EG6546">
        <v>56.166666999999997</v>
      </c>
      <c r="EH6546">
        <v>1.3900000000000001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543</v>
      </c>
      <c r="C6547" s="3" t="s">
        <v>13</v>
      </c>
      <c r="D6547" s="3" t="s">
        <v>14</v>
      </c>
      <c r="E6547" s="3" t="s">
        <v>1417</v>
      </c>
      <c r="F6547" s="3" t="s">
        <v>1418</v>
      </c>
      <c r="G6547" s="3" t="s">
        <v>1419</v>
      </c>
      <c r="H6547" s="3" t="s">
        <v>1420</v>
      </c>
      <c r="I6547" s="3" t="s">
        <v>389</v>
      </c>
      <c r="J6547" s="3" t="s">
        <v>390</v>
      </c>
      <c r="K6547" s="3" t="s">
        <v>1274</v>
      </c>
      <c r="L6547" s="3" t="s">
        <v>1275</v>
      </c>
      <c r="M6547" s="3" t="s">
        <v>545</v>
      </c>
      <c r="N6547" s="3" t="s">
        <v>1187</v>
      </c>
      <c r="O6547">
        <v>1</v>
      </c>
      <c r="P6547" s="3" t="s">
        <v>3838</v>
      </c>
      <c r="Q6547" s="3" t="s">
        <v>3838</v>
      </c>
      <c r="R6547" s="3" t="s">
        <v>3838</v>
      </c>
      <c r="S6547" s="3" t="s">
        <v>659</v>
      </c>
      <c r="T6547" s="3" t="s">
        <v>2461</v>
      </c>
      <c r="U6547" s="3" t="s">
        <v>557</v>
      </c>
      <c r="V6547" s="3" t="s">
        <v>548</v>
      </c>
      <c r="W6547" s="3" t="s">
        <v>548</v>
      </c>
      <c r="X6547" s="3" t="s">
        <v>4829</v>
      </c>
      <c r="Y6547" s="3" t="s">
        <v>549</v>
      </c>
      <c r="Z6547" s="3" t="s">
        <v>4007</v>
      </c>
      <c r="AA6547" s="3" t="s">
        <v>550</v>
      </c>
      <c r="AB6547">
        <v>0</v>
      </c>
      <c r="AC6547">
        <v>6</v>
      </c>
      <c r="AD6547">
        <v>0</v>
      </c>
      <c r="AE6547">
        <v>0</v>
      </c>
      <c r="AF6547">
        <v>0</v>
      </c>
      <c r="AG6547">
        <v>6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1</v>
      </c>
      <c r="BU6547">
        <v>1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2</v>
      </c>
      <c r="DU6547">
        <v>5.75</v>
      </c>
      <c r="DV6547">
        <v>0</v>
      </c>
      <c r="DW6547">
        <v>0</v>
      </c>
      <c r="DX6547">
        <v>0</v>
      </c>
      <c r="DY6547" s="4">
        <v>46356</v>
      </c>
      <c r="DZ6547" s="3" t="s">
        <v>5854</v>
      </c>
      <c r="EA6547">
        <v>2</v>
      </c>
      <c r="EB6547">
        <v>0</v>
      </c>
      <c r="EC6547">
        <v>7</v>
      </c>
      <c r="ED6547">
        <v>0</v>
      </c>
      <c r="EE6547">
        <v>2</v>
      </c>
      <c r="EF6547">
        <v>7</v>
      </c>
      <c r="EG6547">
        <v>3.5</v>
      </c>
      <c r="EH6547">
        <v>0.56999999999999995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543</v>
      </c>
      <c r="C6548" s="3" t="s">
        <v>13</v>
      </c>
      <c r="D6548" s="3" t="s">
        <v>14</v>
      </c>
      <c r="E6548" s="3" t="s">
        <v>1516</v>
      </c>
      <c r="F6548" s="3" t="s">
        <v>543</v>
      </c>
      <c r="G6548" s="3" t="s">
        <v>1517</v>
      </c>
      <c r="H6548" s="3" t="s">
        <v>1518</v>
      </c>
      <c r="I6548" s="3" t="s">
        <v>130</v>
      </c>
      <c r="J6548" s="3" t="s">
        <v>131</v>
      </c>
      <c r="K6548" s="3" t="s">
        <v>1274</v>
      </c>
      <c r="L6548" s="3" t="s">
        <v>1275</v>
      </c>
      <c r="M6548" s="3" t="s">
        <v>545</v>
      </c>
      <c r="N6548" s="3" t="s">
        <v>1187</v>
      </c>
      <c r="O6548">
        <v>2</v>
      </c>
      <c r="P6548" s="3" t="s">
        <v>3838</v>
      </c>
      <c r="Q6548" s="3" t="s">
        <v>3838</v>
      </c>
      <c r="R6548" s="3" t="s">
        <v>3838</v>
      </c>
      <c r="S6548" s="3" t="s">
        <v>948</v>
      </c>
      <c r="T6548" s="3" t="s">
        <v>4596</v>
      </c>
      <c r="U6548" s="3" t="s">
        <v>674</v>
      </c>
      <c r="V6548" s="3" t="s">
        <v>820</v>
      </c>
      <c r="W6548" s="3" t="s">
        <v>821</v>
      </c>
      <c r="X6548" s="3" t="s">
        <v>821</v>
      </c>
      <c r="Y6548" s="3" t="s">
        <v>549</v>
      </c>
      <c r="Z6548" s="3" t="s">
        <v>4007</v>
      </c>
      <c r="AA6548" s="3" t="s">
        <v>55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1</v>
      </c>
      <c r="BR6548">
        <v>0</v>
      </c>
      <c r="BS6548">
        <v>0</v>
      </c>
      <c r="BT6548">
        <v>0</v>
      </c>
      <c r="BU6548">
        <v>1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0</v>
      </c>
      <c r="DN6548">
        <v>0</v>
      </c>
      <c r="DO6548">
        <v>0</v>
      </c>
      <c r="DP6548">
        <v>0</v>
      </c>
      <c r="DQ6548">
        <v>0</v>
      </c>
      <c r="DR6548">
        <v>0</v>
      </c>
      <c r="DS6548">
        <v>0</v>
      </c>
      <c r="DT6548">
        <v>1</v>
      </c>
      <c r="DU6548">
        <v>2.2999999999999998</v>
      </c>
      <c r="DV6548">
        <v>0</v>
      </c>
      <c r="DW6548">
        <v>0</v>
      </c>
      <c r="DX6548">
        <v>0</v>
      </c>
      <c r="DY6548" s="4">
        <v>46019</v>
      </c>
      <c r="DZ6548" s="3" t="s">
        <v>5854</v>
      </c>
      <c r="EA6548">
        <v>1</v>
      </c>
      <c r="EB6548">
        <v>0</v>
      </c>
      <c r="EC6548">
        <v>1</v>
      </c>
      <c r="ED6548">
        <v>0</v>
      </c>
      <c r="EE6548">
        <v>1</v>
      </c>
      <c r="EF6548">
        <v>1</v>
      </c>
      <c r="EG6548">
        <v>1</v>
      </c>
      <c r="EH6548">
        <v>1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543</v>
      </c>
      <c r="C6549" s="3" t="s">
        <v>13</v>
      </c>
      <c r="D6549" s="3" t="s">
        <v>14</v>
      </c>
      <c r="E6549" s="3" t="s">
        <v>1495</v>
      </c>
      <c r="F6549" s="3" t="s">
        <v>1496</v>
      </c>
      <c r="G6549" s="3" t="s">
        <v>1419</v>
      </c>
      <c r="H6549" s="3" t="s">
        <v>1420</v>
      </c>
      <c r="I6549" s="3" t="s">
        <v>353</v>
      </c>
      <c r="J6549" s="3" t="s">
        <v>354</v>
      </c>
      <c r="K6549" s="3" t="s">
        <v>1274</v>
      </c>
      <c r="L6549" s="3" t="s">
        <v>1275</v>
      </c>
      <c r="M6549" s="3" t="s">
        <v>545</v>
      </c>
      <c r="N6549" s="3" t="s">
        <v>1187</v>
      </c>
      <c r="O6549">
        <v>1</v>
      </c>
      <c r="P6549" s="3" t="s">
        <v>3838</v>
      </c>
      <c r="Q6549" s="3" t="s">
        <v>3838</v>
      </c>
      <c r="R6549" s="3" t="s">
        <v>3838</v>
      </c>
      <c r="S6549" s="3" t="s">
        <v>1136</v>
      </c>
      <c r="T6549" s="3" t="s">
        <v>2351</v>
      </c>
      <c r="U6549" s="3" t="s">
        <v>557</v>
      </c>
      <c r="V6549" s="3" t="s">
        <v>548</v>
      </c>
      <c r="W6549" s="3" t="s">
        <v>4825</v>
      </c>
      <c r="X6549" s="3" t="s">
        <v>4826</v>
      </c>
      <c r="Y6549" s="3" t="s">
        <v>549</v>
      </c>
      <c r="Z6549" s="3" t="s">
        <v>4008</v>
      </c>
      <c r="AA6549" s="3" t="s">
        <v>550</v>
      </c>
      <c r="AB6549">
        <v>0</v>
      </c>
      <c r="AC6549">
        <v>0</v>
      </c>
      <c r="AD6549">
        <v>1</v>
      </c>
      <c r="AE6549">
        <v>0</v>
      </c>
      <c r="AF6549">
        <v>0</v>
      </c>
      <c r="AG6549">
        <v>1</v>
      </c>
      <c r="AH6549">
        <v>0</v>
      </c>
      <c r="AI6549">
        <v>0</v>
      </c>
      <c r="AJ6549">
        <v>0</v>
      </c>
      <c r="AK6549">
        <v>0</v>
      </c>
      <c r="AL6549">
        <v>1</v>
      </c>
      <c r="AM6549">
        <v>0</v>
      </c>
      <c r="AN6549">
        <v>0</v>
      </c>
      <c r="AO6549">
        <v>1</v>
      </c>
      <c r="AP6549">
        <v>0</v>
      </c>
      <c r="AQ6549">
        <v>0</v>
      </c>
      <c r="AR6549">
        <v>0</v>
      </c>
      <c r="AS6549">
        <v>0</v>
      </c>
      <c r="AT6549">
        <v>1</v>
      </c>
      <c r="AU6549">
        <v>0</v>
      </c>
      <c r="AV6549">
        <v>0</v>
      </c>
      <c r="AW6549">
        <v>1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9</v>
      </c>
      <c r="BK6549">
        <v>0</v>
      </c>
      <c r="BL6549">
        <v>0</v>
      </c>
      <c r="BM6549">
        <v>9</v>
      </c>
      <c r="BN6549">
        <v>0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3</v>
      </c>
      <c r="CQ6549">
        <v>0</v>
      </c>
      <c r="CR6549">
        <v>0</v>
      </c>
      <c r="CS6549">
        <v>3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  <c r="DL6549">
        <v>0</v>
      </c>
      <c r="DM6549">
        <v>0</v>
      </c>
      <c r="DN6549">
        <v>0</v>
      </c>
      <c r="DO6549">
        <v>0</v>
      </c>
      <c r="DP6549">
        <v>0</v>
      </c>
      <c r="DQ6549">
        <v>0</v>
      </c>
      <c r="DR6549">
        <v>0</v>
      </c>
      <c r="DS6549">
        <v>0</v>
      </c>
      <c r="DT6549">
        <v>2</v>
      </c>
      <c r="DU6549">
        <v>107.10208</v>
      </c>
      <c r="DV6549">
        <v>0</v>
      </c>
      <c r="DW6549">
        <v>0</v>
      </c>
      <c r="DX6549">
        <v>0</v>
      </c>
      <c r="DY6549" s="4">
        <v>46457</v>
      </c>
      <c r="DZ6549" s="3" t="s">
        <v>5854</v>
      </c>
      <c r="EA6549">
        <v>2</v>
      </c>
      <c r="EB6549">
        <v>0</v>
      </c>
      <c r="EC6549">
        <v>15</v>
      </c>
      <c r="ED6549">
        <v>0</v>
      </c>
      <c r="EE6549">
        <v>2</v>
      </c>
      <c r="EF6549">
        <v>15</v>
      </c>
      <c r="EG6549">
        <v>3</v>
      </c>
      <c r="EH6549">
        <v>0.67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543</v>
      </c>
      <c r="C6550" s="3" t="s">
        <v>13</v>
      </c>
      <c r="D6550" s="3" t="s">
        <v>14</v>
      </c>
      <c r="E6550" s="3" t="s">
        <v>1516</v>
      </c>
      <c r="F6550" s="3" t="s">
        <v>543</v>
      </c>
      <c r="G6550" s="3" t="s">
        <v>1517</v>
      </c>
      <c r="H6550" s="3" t="s">
        <v>1518</v>
      </c>
      <c r="I6550" s="3" t="s">
        <v>43</v>
      </c>
      <c r="J6550" s="3" t="s">
        <v>44</v>
      </c>
      <c r="K6550" s="3" t="s">
        <v>1292</v>
      </c>
      <c r="L6550" s="3" t="s">
        <v>1293</v>
      </c>
      <c r="M6550" s="3" t="s">
        <v>545</v>
      </c>
      <c r="N6550" s="3" t="s">
        <v>1187</v>
      </c>
      <c r="O6550">
        <v>1</v>
      </c>
      <c r="P6550" s="3" t="s">
        <v>3838</v>
      </c>
      <c r="Q6550" s="3" t="s">
        <v>3838</v>
      </c>
      <c r="R6550" s="3" t="s">
        <v>3838</v>
      </c>
      <c r="S6550" s="3" t="s">
        <v>827</v>
      </c>
      <c r="T6550" s="3" t="s">
        <v>2680</v>
      </c>
      <c r="U6550" s="3" t="s">
        <v>547</v>
      </c>
      <c r="V6550" s="3" t="s">
        <v>548</v>
      </c>
      <c r="W6550" s="3" t="s">
        <v>548</v>
      </c>
      <c r="X6550" s="3" t="s">
        <v>4829</v>
      </c>
      <c r="Y6550" s="3" t="s">
        <v>549</v>
      </c>
      <c r="Z6550" s="3" t="s">
        <v>4008</v>
      </c>
      <c r="AA6550" s="3" t="s">
        <v>550</v>
      </c>
      <c r="AB6550">
        <v>0</v>
      </c>
      <c r="AC6550">
        <v>0</v>
      </c>
      <c r="AD6550">
        <v>37</v>
      </c>
      <c r="AE6550">
        <v>0</v>
      </c>
      <c r="AF6550">
        <v>0</v>
      </c>
      <c r="AG6550">
        <v>37</v>
      </c>
      <c r="AH6550">
        <v>0</v>
      </c>
      <c r="AI6550">
        <v>0</v>
      </c>
      <c r="AJ6550">
        <v>0</v>
      </c>
      <c r="AK6550">
        <v>0</v>
      </c>
      <c r="AL6550">
        <v>82</v>
      </c>
      <c r="AM6550">
        <v>0</v>
      </c>
      <c r="AN6550">
        <v>0</v>
      </c>
      <c r="AO6550">
        <v>82</v>
      </c>
      <c r="AP6550">
        <v>0</v>
      </c>
      <c r="AQ6550">
        <v>0</v>
      </c>
      <c r="AR6550">
        <v>0</v>
      </c>
      <c r="AS6550">
        <v>0</v>
      </c>
      <c r="AT6550">
        <v>96</v>
      </c>
      <c r="AU6550">
        <v>0</v>
      </c>
      <c r="AV6550">
        <v>0</v>
      </c>
      <c r="AW6550">
        <v>96</v>
      </c>
      <c r="AX6550">
        <v>0</v>
      </c>
      <c r="AY6550">
        <v>0</v>
      </c>
      <c r="AZ6550">
        <v>0</v>
      </c>
      <c r="BA6550">
        <v>0</v>
      </c>
      <c r="BB6550">
        <v>95</v>
      </c>
      <c r="BC6550">
        <v>0</v>
      </c>
      <c r="BD6550">
        <v>0</v>
      </c>
      <c r="BE6550">
        <v>95</v>
      </c>
      <c r="BF6550">
        <v>0</v>
      </c>
      <c r="BG6550">
        <v>0</v>
      </c>
      <c r="BH6550">
        <v>0</v>
      </c>
      <c r="BI6550">
        <v>0</v>
      </c>
      <c r="BJ6550">
        <v>81</v>
      </c>
      <c r="BK6550">
        <v>0</v>
      </c>
      <c r="BL6550">
        <v>0</v>
      </c>
      <c r="BM6550">
        <v>81</v>
      </c>
      <c r="BN6550">
        <v>0</v>
      </c>
      <c r="BO6550">
        <v>0</v>
      </c>
      <c r="BP6550">
        <v>0</v>
      </c>
      <c r="BQ6550">
        <v>0</v>
      </c>
      <c r="BR6550">
        <v>70</v>
      </c>
      <c r="BS6550">
        <v>0</v>
      </c>
      <c r="BT6550">
        <v>0</v>
      </c>
      <c r="BU6550">
        <v>70</v>
      </c>
      <c r="BV6550">
        <v>0</v>
      </c>
      <c r="BW6550">
        <v>0</v>
      </c>
      <c r="BX6550">
        <v>0</v>
      </c>
      <c r="BY6550">
        <v>0</v>
      </c>
      <c r="BZ6550">
        <v>74</v>
      </c>
      <c r="CA6550">
        <v>0</v>
      </c>
      <c r="CB6550">
        <v>0</v>
      </c>
      <c r="CC6550">
        <v>74</v>
      </c>
      <c r="CD6550">
        <v>0</v>
      </c>
      <c r="CE6550">
        <v>0</v>
      </c>
      <c r="CF6550">
        <v>0</v>
      </c>
      <c r="CG6550">
        <v>0</v>
      </c>
      <c r="CH6550">
        <v>56</v>
      </c>
      <c r="CI6550">
        <v>0</v>
      </c>
      <c r="CJ6550">
        <v>0</v>
      </c>
      <c r="CK6550">
        <v>56</v>
      </c>
      <c r="CL6550">
        <v>0</v>
      </c>
      <c r="CM6550">
        <v>0</v>
      </c>
      <c r="CN6550">
        <v>0</v>
      </c>
      <c r="CO6550">
        <v>0</v>
      </c>
      <c r="CP6550">
        <v>81</v>
      </c>
      <c r="CQ6550">
        <v>0</v>
      </c>
      <c r="CR6550">
        <v>0</v>
      </c>
      <c r="CS6550">
        <v>81</v>
      </c>
      <c r="CT6550">
        <v>0</v>
      </c>
      <c r="CU6550">
        <v>0</v>
      </c>
      <c r="CV6550">
        <v>0</v>
      </c>
      <c r="CW6550">
        <v>0</v>
      </c>
      <c r="CX6550">
        <v>81</v>
      </c>
      <c r="CY6550">
        <v>0</v>
      </c>
      <c r="CZ6550">
        <v>0</v>
      </c>
      <c r="DA6550">
        <v>81</v>
      </c>
      <c r="DB6550">
        <v>0</v>
      </c>
      <c r="DC6550">
        <v>0</v>
      </c>
      <c r="DD6550">
        <v>0</v>
      </c>
      <c r="DE6550">
        <v>0</v>
      </c>
      <c r="DF6550">
        <v>72</v>
      </c>
      <c r="DG6550">
        <v>0</v>
      </c>
      <c r="DH6550">
        <v>0</v>
      </c>
      <c r="DI6550">
        <v>72</v>
      </c>
      <c r="DJ6550">
        <v>0</v>
      </c>
      <c r="DK6550">
        <v>0</v>
      </c>
      <c r="DL6550">
        <v>0</v>
      </c>
      <c r="DM6550">
        <v>0</v>
      </c>
      <c r="DN6550">
        <v>92</v>
      </c>
      <c r="DO6550">
        <v>0</v>
      </c>
      <c r="DP6550">
        <v>0</v>
      </c>
      <c r="DQ6550">
        <v>92</v>
      </c>
      <c r="DR6550">
        <v>0</v>
      </c>
      <c r="DS6550">
        <v>0</v>
      </c>
      <c r="DT6550">
        <v>208</v>
      </c>
      <c r="DU6550">
        <v>0.229937</v>
      </c>
      <c r="DV6550">
        <v>0</v>
      </c>
      <c r="DW6550">
        <v>0</v>
      </c>
      <c r="DX6550">
        <v>0</v>
      </c>
      <c r="DY6550" s="4">
        <v>46053</v>
      </c>
      <c r="DZ6550" s="3" t="s">
        <v>5854</v>
      </c>
      <c r="EA6550">
        <v>116</v>
      </c>
      <c r="EB6550">
        <v>0</v>
      </c>
      <c r="EC6550">
        <v>917</v>
      </c>
      <c r="ED6550">
        <v>0</v>
      </c>
      <c r="EE6550">
        <v>116</v>
      </c>
      <c r="EF6550">
        <v>917</v>
      </c>
      <c r="EG6550">
        <v>76.416667000000004</v>
      </c>
      <c r="EH6550">
        <v>1.52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543</v>
      </c>
      <c r="C6551" s="3" t="s">
        <v>13</v>
      </c>
      <c r="D6551" s="3" t="s">
        <v>14</v>
      </c>
      <c r="E6551" s="3" t="s">
        <v>1516</v>
      </c>
      <c r="F6551" s="3" t="s">
        <v>543</v>
      </c>
      <c r="G6551" s="3" t="s">
        <v>1517</v>
      </c>
      <c r="H6551" s="3" t="s">
        <v>1518</v>
      </c>
      <c r="I6551" s="3" t="s">
        <v>23</v>
      </c>
      <c r="J6551" s="3" t="s">
        <v>24</v>
      </c>
      <c r="K6551" s="3" t="s">
        <v>1292</v>
      </c>
      <c r="L6551" s="3" t="s">
        <v>1316</v>
      </c>
      <c r="M6551" s="3" t="s">
        <v>545</v>
      </c>
      <c r="N6551" s="3" t="s">
        <v>1187</v>
      </c>
      <c r="O6551">
        <v>3</v>
      </c>
      <c r="P6551" s="3" t="s">
        <v>3838</v>
      </c>
      <c r="Q6551" s="3" t="s">
        <v>3838</v>
      </c>
      <c r="R6551" s="3" t="s">
        <v>3838</v>
      </c>
      <c r="S6551" s="3" t="s">
        <v>2028</v>
      </c>
      <c r="T6551" s="3" t="s">
        <v>3197</v>
      </c>
      <c r="U6551" s="3" t="s">
        <v>610</v>
      </c>
      <c r="V6551" s="3" t="s">
        <v>820</v>
      </c>
      <c r="W6551" s="3" t="s">
        <v>831</v>
      </c>
      <c r="X6551" s="3" t="s">
        <v>832</v>
      </c>
      <c r="Y6551" s="3" t="s">
        <v>583</v>
      </c>
      <c r="Z6551" s="3" t="s">
        <v>576</v>
      </c>
      <c r="AA6551" s="3" t="s">
        <v>550</v>
      </c>
      <c r="AB6551">
        <v>0</v>
      </c>
      <c r="AC6551">
        <v>1</v>
      </c>
      <c r="AD6551">
        <v>0</v>
      </c>
      <c r="AE6551">
        <v>0</v>
      </c>
      <c r="AF6551">
        <v>0</v>
      </c>
      <c r="AG6551">
        <v>1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1</v>
      </c>
      <c r="AT6551">
        <v>0</v>
      </c>
      <c r="AU6551">
        <v>0</v>
      </c>
      <c r="AV6551">
        <v>0</v>
      </c>
      <c r="AW6551">
        <v>1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1</v>
      </c>
      <c r="BJ6551">
        <v>0</v>
      </c>
      <c r="BK6551">
        <v>0</v>
      </c>
      <c r="BL6551">
        <v>0</v>
      </c>
      <c r="BM6551">
        <v>1</v>
      </c>
      <c r="BN6551">
        <v>0</v>
      </c>
      <c r="BO6551">
        <v>0</v>
      </c>
      <c r="BP6551">
        <v>0</v>
      </c>
      <c r="BQ6551">
        <v>1</v>
      </c>
      <c r="BR6551">
        <v>0</v>
      </c>
      <c r="BS6551">
        <v>0</v>
      </c>
      <c r="BT6551">
        <v>0</v>
      </c>
      <c r="BU6551">
        <v>1</v>
      </c>
      <c r="BV6551">
        <v>0</v>
      </c>
      <c r="BW6551">
        <v>0</v>
      </c>
      <c r="BX6551">
        <v>0</v>
      </c>
      <c r="BY6551">
        <v>1</v>
      </c>
      <c r="BZ6551">
        <v>0</v>
      </c>
      <c r="CA6551">
        <v>0</v>
      </c>
      <c r="CB6551">
        <v>0</v>
      </c>
      <c r="CC6551">
        <v>1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1</v>
      </c>
      <c r="CP6551">
        <v>0</v>
      </c>
      <c r="CQ6551">
        <v>0</v>
      </c>
      <c r="CR6551">
        <v>0</v>
      </c>
      <c r="CS6551">
        <v>1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  <c r="DL6551">
        <v>0</v>
      </c>
      <c r="DM6551">
        <v>1</v>
      </c>
      <c r="DN6551">
        <v>0</v>
      </c>
      <c r="DO6551">
        <v>0</v>
      </c>
      <c r="DP6551">
        <v>0</v>
      </c>
      <c r="DQ6551">
        <v>1</v>
      </c>
      <c r="DR6551">
        <v>0</v>
      </c>
      <c r="DS6551">
        <v>0</v>
      </c>
      <c r="DT6551">
        <v>0</v>
      </c>
      <c r="DU6551">
        <v>622.30999999999995</v>
      </c>
      <c r="DV6551">
        <v>2</v>
      </c>
      <c r="DW6551">
        <v>0</v>
      </c>
      <c r="DX6551">
        <v>0</v>
      </c>
      <c r="DY6551" s="4">
        <v>46568</v>
      </c>
      <c r="DZ6551" s="3" t="s">
        <v>5854</v>
      </c>
      <c r="EA6551">
        <v>1</v>
      </c>
      <c r="EB6551">
        <v>0</v>
      </c>
      <c r="EC6551">
        <v>7</v>
      </c>
      <c r="ED6551">
        <v>0</v>
      </c>
      <c r="EE6551">
        <v>1</v>
      </c>
      <c r="EF6551">
        <v>7</v>
      </c>
      <c r="EG6551">
        <v>1</v>
      </c>
      <c r="EH6551">
        <v>1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543</v>
      </c>
      <c r="C6552" s="3" t="s">
        <v>13</v>
      </c>
      <c r="D6552" s="3" t="s">
        <v>14</v>
      </c>
      <c r="E6552" s="3" t="s">
        <v>1474</v>
      </c>
      <c r="F6552" s="3" t="s">
        <v>1475</v>
      </c>
      <c r="G6552" s="3" t="s">
        <v>4390</v>
      </c>
      <c r="H6552" s="3" t="s">
        <v>4391</v>
      </c>
      <c r="I6552" s="3" t="s">
        <v>90</v>
      </c>
      <c r="J6552" s="3" t="s">
        <v>91</v>
      </c>
      <c r="K6552" s="3" t="s">
        <v>1274</v>
      </c>
      <c r="L6552" s="3" t="s">
        <v>1285</v>
      </c>
      <c r="M6552" s="3" t="s">
        <v>545</v>
      </c>
      <c r="N6552" s="3" t="s">
        <v>1187</v>
      </c>
      <c r="O6552">
        <v>1</v>
      </c>
      <c r="P6552" s="3" t="s">
        <v>3838</v>
      </c>
      <c r="Q6552" s="3" t="s">
        <v>3838</v>
      </c>
      <c r="R6552" s="3" t="s">
        <v>3838</v>
      </c>
      <c r="S6552" s="3" t="s">
        <v>4015</v>
      </c>
      <c r="T6552" s="3" t="s">
        <v>4016</v>
      </c>
      <c r="U6552" s="3" t="s">
        <v>851</v>
      </c>
      <c r="V6552" s="3" t="s">
        <v>820</v>
      </c>
      <c r="W6552" s="3" t="s">
        <v>1166</v>
      </c>
      <c r="X6552" s="3" t="s">
        <v>1166</v>
      </c>
      <c r="Y6552" s="3" t="s">
        <v>583</v>
      </c>
      <c r="Z6552" s="3" t="s">
        <v>4007</v>
      </c>
      <c r="AA6552" s="3" t="s">
        <v>55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25</v>
      </c>
      <c r="BK6552">
        <v>0</v>
      </c>
      <c r="BL6552">
        <v>0</v>
      </c>
      <c r="BM6552">
        <v>25</v>
      </c>
      <c r="BN6552">
        <v>0</v>
      </c>
      <c r="BO6552">
        <v>0</v>
      </c>
      <c r="BP6552">
        <v>0</v>
      </c>
      <c r="BQ6552">
        <v>0</v>
      </c>
      <c r="BR6552">
        <v>7</v>
      </c>
      <c r="BS6552">
        <v>0</v>
      </c>
      <c r="BT6552">
        <v>0</v>
      </c>
      <c r="BU6552">
        <v>7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4</v>
      </c>
      <c r="DO6552">
        <v>0</v>
      </c>
      <c r="DP6552">
        <v>0</v>
      </c>
      <c r="DQ6552">
        <v>4</v>
      </c>
      <c r="DR6552">
        <v>0</v>
      </c>
      <c r="DS6552">
        <v>0</v>
      </c>
      <c r="DT6552">
        <v>23</v>
      </c>
      <c r="DU6552">
        <v>99.24</v>
      </c>
      <c r="DV6552">
        <v>0</v>
      </c>
      <c r="DW6552">
        <v>0</v>
      </c>
      <c r="DX6552">
        <v>0</v>
      </c>
      <c r="DY6552" s="4">
        <v>46022</v>
      </c>
      <c r="DZ6552" s="3" t="s">
        <v>5854</v>
      </c>
      <c r="EA6552">
        <v>19</v>
      </c>
      <c r="EB6552">
        <v>0</v>
      </c>
      <c r="EC6552">
        <v>36</v>
      </c>
      <c r="ED6552">
        <v>0</v>
      </c>
      <c r="EE6552">
        <v>19</v>
      </c>
      <c r="EF6552">
        <v>36</v>
      </c>
      <c r="EG6552">
        <v>12</v>
      </c>
      <c r="EH6552">
        <v>1.58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543</v>
      </c>
      <c r="C6553" s="3" t="s">
        <v>13</v>
      </c>
      <c r="D6553" s="3" t="s">
        <v>14</v>
      </c>
      <c r="E6553" s="3" t="s">
        <v>1495</v>
      </c>
      <c r="F6553" s="3" t="s">
        <v>1496</v>
      </c>
      <c r="G6553" s="3" t="s">
        <v>1419</v>
      </c>
      <c r="H6553" s="3" t="s">
        <v>1420</v>
      </c>
      <c r="I6553" s="3" t="s">
        <v>460</v>
      </c>
      <c r="J6553" s="3" t="s">
        <v>461</v>
      </c>
      <c r="K6553" s="3" t="s">
        <v>1274</v>
      </c>
      <c r="L6553" s="3" t="s">
        <v>1275</v>
      </c>
      <c r="M6553" s="3" t="s">
        <v>545</v>
      </c>
      <c r="N6553" s="3" t="s">
        <v>1187</v>
      </c>
      <c r="O6553">
        <v>2</v>
      </c>
      <c r="P6553" s="3" t="s">
        <v>3838</v>
      </c>
      <c r="Q6553" s="3" t="s">
        <v>3838</v>
      </c>
      <c r="R6553" s="3" t="s">
        <v>3838</v>
      </c>
      <c r="S6553" s="3" t="s">
        <v>854</v>
      </c>
      <c r="T6553" s="3" t="s">
        <v>4545</v>
      </c>
      <c r="U6553" s="3" t="s">
        <v>674</v>
      </c>
      <c r="V6553" s="3" t="s">
        <v>820</v>
      </c>
      <c r="W6553" s="3" t="s">
        <v>821</v>
      </c>
      <c r="X6553" s="3" t="s">
        <v>821</v>
      </c>
      <c r="Y6553" s="3" t="s">
        <v>549</v>
      </c>
      <c r="Z6553" s="3" t="s">
        <v>4007</v>
      </c>
      <c r="AA6553" s="3" t="s">
        <v>55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100</v>
      </c>
      <c r="AL6553">
        <v>0</v>
      </c>
      <c r="AM6553">
        <v>0</v>
      </c>
      <c r="AN6553">
        <v>0</v>
      </c>
      <c r="AO6553">
        <v>10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100</v>
      </c>
      <c r="BR6553">
        <v>0</v>
      </c>
      <c r="BS6553">
        <v>0</v>
      </c>
      <c r="BT6553">
        <v>0</v>
      </c>
      <c r="BU6553">
        <v>10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  <c r="DL6553">
        <v>0</v>
      </c>
      <c r="DM6553">
        <v>100</v>
      </c>
      <c r="DN6553">
        <v>0</v>
      </c>
      <c r="DO6553">
        <v>0</v>
      </c>
      <c r="DP6553">
        <v>0</v>
      </c>
      <c r="DQ6553">
        <v>100</v>
      </c>
      <c r="DR6553">
        <v>0</v>
      </c>
      <c r="DS6553">
        <v>0</v>
      </c>
      <c r="DT6553">
        <v>200</v>
      </c>
      <c r="DU6553">
        <v>5.475E-2</v>
      </c>
      <c r="DV6553">
        <v>0</v>
      </c>
      <c r="DW6553">
        <v>0</v>
      </c>
      <c r="DX6553">
        <v>0</v>
      </c>
      <c r="DY6553" s="4">
        <v>47177</v>
      </c>
      <c r="DZ6553" s="3" t="s">
        <v>5854</v>
      </c>
      <c r="EA6553">
        <v>100</v>
      </c>
      <c r="EB6553">
        <v>0</v>
      </c>
      <c r="EC6553">
        <v>300</v>
      </c>
      <c r="ED6553">
        <v>0</v>
      </c>
      <c r="EE6553">
        <v>100</v>
      </c>
      <c r="EF6553">
        <v>300</v>
      </c>
      <c r="EG6553">
        <v>100</v>
      </c>
      <c r="EH6553">
        <v>1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543</v>
      </c>
      <c r="C6554" s="3" t="s">
        <v>13</v>
      </c>
      <c r="D6554" s="3" t="s">
        <v>14</v>
      </c>
      <c r="E6554" s="3" t="s">
        <v>1417</v>
      </c>
      <c r="F6554" s="3" t="s">
        <v>1418</v>
      </c>
      <c r="G6554" s="3" t="s">
        <v>1419</v>
      </c>
      <c r="H6554" s="3" t="s">
        <v>1420</v>
      </c>
      <c r="I6554" s="3" t="s">
        <v>238</v>
      </c>
      <c r="J6554" s="3" t="s">
        <v>239</v>
      </c>
      <c r="K6554" s="3" t="s">
        <v>1274</v>
      </c>
      <c r="L6554" s="3" t="s">
        <v>1285</v>
      </c>
      <c r="M6554" s="3" t="s">
        <v>545</v>
      </c>
      <c r="N6554" s="3" t="s">
        <v>1187</v>
      </c>
      <c r="O6554">
        <v>1</v>
      </c>
      <c r="P6554" s="3" t="s">
        <v>3838</v>
      </c>
      <c r="Q6554" s="3" t="s">
        <v>3838</v>
      </c>
      <c r="R6554" s="3" t="s">
        <v>3838</v>
      </c>
      <c r="S6554" s="3" t="s">
        <v>804</v>
      </c>
      <c r="T6554" s="3" t="s">
        <v>2556</v>
      </c>
      <c r="U6554" s="3" t="s">
        <v>557</v>
      </c>
      <c r="V6554" s="3" t="s">
        <v>548</v>
      </c>
      <c r="W6554" s="3" t="s">
        <v>4825</v>
      </c>
      <c r="X6554" s="3" t="s">
        <v>4826</v>
      </c>
      <c r="Y6554" s="3" t="s">
        <v>549</v>
      </c>
      <c r="Z6554" s="3" t="s">
        <v>4008</v>
      </c>
      <c r="AA6554" s="3" t="s">
        <v>550</v>
      </c>
      <c r="AB6554">
        <v>0</v>
      </c>
      <c r="AC6554">
        <v>0</v>
      </c>
      <c r="AD6554">
        <v>5</v>
      </c>
      <c r="AE6554">
        <v>0</v>
      </c>
      <c r="AF6554">
        <v>0</v>
      </c>
      <c r="AG6554">
        <v>5</v>
      </c>
      <c r="AH6554">
        <v>0</v>
      </c>
      <c r="AI6554">
        <v>0</v>
      </c>
      <c r="AJ6554">
        <v>0</v>
      </c>
      <c r="AK6554">
        <v>0</v>
      </c>
      <c r="AL6554">
        <v>2</v>
      </c>
      <c r="AM6554">
        <v>0</v>
      </c>
      <c r="AN6554">
        <v>0</v>
      </c>
      <c r="AO6554">
        <v>2</v>
      </c>
      <c r="AP6554">
        <v>0</v>
      </c>
      <c r="AQ6554">
        <v>0</v>
      </c>
      <c r="AR6554">
        <v>0</v>
      </c>
      <c r="AS6554">
        <v>0</v>
      </c>
      <c r="AT6554">
        <v>8</v>
      </c>
      <c r="AU6554">
        <v>0</v>
      </c>
      <c r="AV6554">
        <v>0</v>
      </c>
      <c r="AW6554">
        <v>8</v>
      </c>
      <c r="AX6554">
        <v>0</v>
      </c>
      <c r="AY6554">
        <v>0</v>
      </c>
      <c r="AZ6554">
        <v>0</v>
      </c>
      <c r="BA6554">
        <v>0</v>
      </c>
      <c r="BB6554">
        <v>3</v>
      </c>
      <c r="BC6554">
        <v>0</v>
      </c>
      <c r="BD6554">
        <v>0</v>
      </c>
      <c r="BE6554">
        <v>3</v>
      </c>
      <c r="BF6554">
        <v>0</v>
      </c>
      <c r="BG6554">
        <v>0</v>
      </c>
      <c r="BH6554">
        <v>0</v>
      </c>
      <c r="BI6554">
        <v>0</v>
      </c>
      <c r="BJ6554">
        <v>2</v>
      </c>
      <c r="BK6554">
        <v>0</v>
      </c>
      <c r="BL6554">
        <v>0</v>
      </c>
      <c r="BM6554">
        <v>2</v>
      </c>
      <c r="BN6554">
        <v>0</v>
      </c>
      <c r="BO6554">
        <v>0</v>
      </c>
      <c r="BP6554">
        <v>0</v>
      </c>
      <c r="BQ6554">
        <v>0</v>
      </c>
      <c r="BR6554">
        <v>1</v>
      </c>
      <c r="BS6554">
        <v>0</v>
      </c>
      <c r="BT6554">
        <v>0</v>
      </c>
      <c r="BU6554">
        <v>1</v>
      </c>
      <c r="BV6554">
        <v>0</v>
      </c>
      <c r="BW6554">
        <v>0</v>
      </c>
      <c r="BX6554">
        <v>0</v>
      </c>
      <c r="BY6554">
        <v>0</v>
      </c>
      <c r="BZ6554">
        <v>4</v>
      </c>
      <c r="CA6554">
        <v>0</v>
      </c>
      <c r="CB6554">
        <v>0</v>
      </c>
      <c r="CC6554">
        <v>4</v>
      </c>
      <c r="CD6554">
        <v>0</v>
      </c>
      <c r="CE6554">
        <v>0</v>
      </c>
      <c r="CF6554">
        <v>0</v>
      </c>
      <c r="CG6554">
        <v>0</v>
      </c>
      <c r="CH6554">
        <v>6</v>
      </c>
      <c r="CI6554">
        <v>0</v>
      </c>
      <c r="CJ6554">
        <v>0</v>
      </c>
      <c r="CK6554">
        <v>6</v>
      </c>
      <c r="CL6554">
        <v>0</v>
      </c>
      <c r="CM6554">
        <v>0</v>
      </c>
      <c r="CN6554">
        <v>0</v>
      </c>
      <c r="CO6554">
        <v>0</v>
      </c>
      <c r="CP6554">
        <v>4</v>
      </c>
      <c r="CQ6554">
        <v>0</v>
      </c>
      <c r="CR6554">
        <v>0</v>
      </c>
      <c r="CS6554">
        <v>4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0</v>
      </c>
      <c r="DQ6554">
        <v>0</v>
      </c>
      <c r="DR6554">
        <v>0</v>
      </c>
      <c r="DS6554">
        <v>0</v>
      </c>
      <c r="DT6554">
        <v>0</v>
      </c>
      <c r="DU6554">
        <v>8.0390599999999992</v>
      </c>
      <c r="DV6554">
        <v>6</v>
      </c>
      <c r="DW6554">
        <v>0</v>
      </c>
      <c r="DX6554">
        <v>0</v>
      </c>
      <c r="DY6554" s="4">
        <v>46758</v>
      </c>
      <c r="DZ6554" s="3" t="s">
        <v>5854</v>
      </c>
      <c r="EA6554">
        <v>6</v>
      </c>
      <c r="EB6554">
        <v>0</v>
      </c>
      <c r="EC6554">
        <v>35</v>
      </c>
      <c r="ED6554">
        <v>0</v>
      </c>
      <c r="EE6554">
        <v>6</v>
      </c>
      <c r="EF6554">
        <v>35</v>
      </c>
      <c r="EG6554">
        <v>3.8888889999999998</v>
      </c>
      <c r="EH6554">
        <v>1.54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543</v>
      </c>
      <c r="C6555" s="3" t="s">
        <v>13</v>
      </c>
      <c r="D6555" s="3" t="s">
        <v>14</v>
      </c>
      <c r="E6555" s="3" t="s">
        <v>1417</v>
      </c>
      <c r="F6555" s="3" t="s">
        <v>1418</v>
      </c>
      <c r="G6555" s="3" t="s">
        <v>1419</v>
      </c>
      <c r="H6555" s="3" t="s">
        <v>1420</v>
      </c>
      <c r="I6555" s="3" t="s">
        <v>432</v>
      </c>
      <c r="J6555" s="3" t="s">
        <v>433</v>
      </c>
      <c r="K6555" s="3" t="s">
        <v>1274</v>
      </c>
      <c r="L6555" s="3" t="s">
        <v>1285</v>
      </c>
      <c r="M6555" s="3" t="s">
        <v>545</v>
      </c>
      <c r="N6555" s="3" t="s">
        <v>1187</v>
      </c>
      <c r="O6555">
        <v>1</v>
      </c>
      <c r="P6555" s="3" t="s">
        <v>3838</v>
      </c>
      <c r="Q6555" s="3" t="s">
        <v>3838</v>
      </c>
      <c r="R6555" s="3" t="s">
        <v>3838</v>
      </c>
      <c r="S6555" s="3" t="s">
        <v>980</v>
      </c>
      <c r="T6555" s="3" t="s">
        <v>2306</v>
      </c>
      <c r="U6555" s="3" t="s">
        <v>557</v>
      </c>
      <c r="V6555" s="3" t="s">
        <v>548</v>
      </c>
      <c r="W6555" s="3" t="s">
        <v>4825</v>
      </c>
      <c r="X6555" s="3" t="s">
        <v>4826</v>
      </c>
      <c r="Y6555" s="3" t="s">
        <v>549</v>
      </c>
      <c r="Z6555" s="3" t="s">
        <v>4008</v>
      </c>
      <c r="AA6555" s="3" t="s">
        <v>55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2</v>
      </c>
      <c r="BC6555">
        <v>0</v>
      </c>
      <c r="BD6555">
        <v>0</v>
      </c>
      <c r="BE6555">
        <v>2</v>
      </c>
      <c r="BF6555">
        <v>0</v>
      </c>
      <c r="BG6555">
        <v>0</v>
      </c>
      <c r="BH6555">
        <v>0</v>
      </c>
      <c r="BI6555">
        <v>0</v>
      </c>
      <c r="BJ6555">
        <v>7</v>
      </c>
      <c r="BK6555">
        <v>0</v>
      </c>
      <c r="BL6555">
        <v>0</v>
      </c>
      <c r="BM6555">
        <v>7</v>
      </c>
      <c r="BN6555">
        <v>0</v>
      </c>
      <c r="BO6555">
        <v>0</v>
      </c>
      <c r="BP6555">
        <v>0</v>
      </c>
      <c r="BQ6555">
        <v>0</v>
      </c>
      <c r="BR6555">
        <v>0</v>
      </c>
      <c r="BS6555">
        <v>0</v>
      </c>
      <c r="BT6555">
        <v>0</v>
      </c>
      <c r="BU6555">
        <v>0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20</v>
      </c>
      <c r="CI6555">
        <v>0</v>
      </c>
      <c r="CJ6555">
        <v>0</v>
      </c>
      <c r="CK6555">
        <v>20</v>
      </c>
      <c r="CL6555">
        <v>0</v>
      </c>
      <c r="CM6555">
        <v>0</v>
      </c>
      <c r="CN6555">
        <v>0</v>
      </c>
      <c r="CO6555">
        <v>0</v>
      </c>
      <c r="CP6555">
        <v>60</v>
      </c>
      <c r="CQ6555">
        <v>0</v>
      </c>
      <c r="CR6555">
        <v>0</v>
      </c>
      <c r="CS6555">
        <v>60</v>
      </c>
      <c r="CT6555">
        <v>0</v>
      </c>
      <c r="CU6555">
        <v>0</v>
      </c>
      <c r="CV6555">
        <v>0</v>
      </c>
      <c r="CW6555">
        <v>0</v>
      </c>
      <c r="CX6555">
        <v>39</v>
      </c>
      <c r="CY6555">
        <v>0</v>
      </c>
      <c r="CZ6555">
        <v>0</v>
      </c>
      <c r="DA6555">
        <v>39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0</v>
      </c>
      <c r="DQ6555">
        <v>0</v>
      </c>
      <c r="DR6555">
        <v>0</v>
      </c>
      <c r="DS6555">
        <v>0</v>
      </c>
      <c r="DT6555">
        <v>1</v>
      </c>
      <c r="DU6555">
        <v>58.886046</v>
      </c>
      <c r="DV6555">
        <v>0</v>
      </c>
      <c r="DW6555">
        <v>0</v>
      </c>
      <c r="DX6555">
        <v>0</v>
      </c>
      <c r="DY6555" s="4">
        <v>46439</v>
      </c>
      <c r="DZ6555" s="3" t="s">
        <v>5854</v>
      </c>
      <c r="EA6555">
        <v>1</v>
      </c>
      <c r="EB6555">
        <v>0</v>
      </c>
      <c r="EC6555">
        <v>128</v>
      </c>
      <c r="ED6555">
        <v>0</v>
      </c>
      <c r="EE6555">
        <v>1</v>
      </c>
      <c r="EF6555">
        <v>128</v>
      </c>
      <c r="EG6555">
        <v>25.6</v>
      </c>
      <c r="EH6555">
        <v>0.04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543</v>
      </c>
      <c r="C6556" s="3" t="s">
        <v>13</v>
      </c>
      <c r="D6556" s="3" t="s">
        <v>14</v>
      </c>
      <c r="E6556" s="3" t="s">
        <v>1417</v>
      </c>
      <c r="F6556" s="3" t="s">
        <v>1418</v>
      </c>
      <c r="G6556" s="3" t="s">
        <v>1419</v>
      </c>
      <c r="H6556" s="3" t="s">
        <v>1420</v>
      </c>
      <c r="I6556" s="3" t="s">
        <v>246</v>
      </c>
      <c r="J6556" s="3" t="s">
        <v>247</v>
      </c>
      <c r="K6556" s="3" t="s">
        <v>1274</v>
      </c>
      <c r="L6556" s="3" t="s">
        <v>1285</v>
      </c>
      <c r="M6556" s="3" t="s">
        <v>545</v>
      </c>
      <c r="N6556" s="3" t="s">
        <v>1187</v>
      </c>
      <c r="O6556">
        <v>3</v>
      </c>
      <c r="P6556" s="3" t="s">
        <v>3838</v>
      </c>
      <c r="Q6556" s="3" t="s">
        <v>3838</v>
      </c>
      <c r="R6556" s="3" t="s">
        <v>3838</v>
      </c>
      <c r="S6556" s="3" t="s">
        <v>802</v>
      </c>
      <c r="T6556" s="3" t="s">
        <v>2366</v>
      </c>
      <c r="U6556" s="3" t="s">
        <v>557</v>
      </c>
      <c r="V6556" s="3" t="s">
        <v>548</v>
      </c>
      <c r="W6556" s="3" t="s">
        <v>4825</v>
      </c>
      <c r="X6556" s="3" t="s">
        <v>4826</v>
      </c>
      <c r="Y6556" s="3" t="s">
        <v>549</v>
      </c>
      <c r="Z6556" s="3" t="s">
        <v>4008</v>
      </c>
      <c r="AA6556" s="3" t="s">
        <v>550</v>
      </c>
      <c r="AB6556">
        <v>0</v>
      </c>
      <c r="AC6556">
        <v>0</v>
      </c>
      <c r="AD6556">
        <v>2</v>
      </c>
      <c r="AE6556">
        <v>0</v>
      </c>
      <c r="AF6556">
        <v>0</v>
      </c>
      <c r="AG6556">
        <v>2</v>
      </c>
      <c r="AH6556">
        <v>0</v>
      </c>
      <c r="AI6556">
        <v>0</v>
      </c>
      <c r="AJ6556">
        <v>0</v>
      </c>
      <c r="AK6556">
        <v>0</v>
      </c>
      <c r="AL6556">
        <v>1</v>
      </c>
      <c r="AM6556">
        <v>0</v>
      </c>
      <c r="AN6556">
        <v>0</v>
      </c>
      <c r="AO6556">
        <v>1</v>
      </c>
      <c r="AP6556">
        <v>0</v>
      </c>
      <c r="AQ6556">
        <v>0</v>
      </c>
      <c r="AR6556">
        <v>0</v>
      </c>
      <c r="AS6556">
        <v>0</v>
      </c>
      <c r="AT6556">
        <v>3</v>
      </c>
      <c r="AU6556">
        <v>0</v>
      </c>
      <c r="AV6556">
        <v>0</v>
      </c>
      <c r="AW6556">
        <v>3</v>
      </c>
      <c r="AX6556">
        <v>0</v>
      </c>
      <c r="AY6556">
        <v>0</v>
      </c>
      <c r="AZ6556">
        <v>0</v>
      </c>
      <c r="BA6556">
        <v>0</v>
      </c>
      <c r="BB6556">
        <v>2</v>
      </c>
      <c r="BC6556">
        <v>0</v>
      </c>
      <c r="BD6556">
        <v>0</v>
      </c>
      <c r="BE6556">
        <v>2</v>
      </c>
      <c r="BF6556">
        <v>0</v>
      </c>
      <c r="BG6556">
        <v>0</v>
      </c>
      <c r="BH6556">
        <v>0</v>
      </c>
      <c r="BI6556">
        <v>0</v>
      </c>
      <c r="BJ6556">
        <v>2</v>
      </c>
      <c r="BK6556">
        <v>0</v>
      </c>
      <c r="BL6556">
        <v>0</v>
      </c>
      <c r="BM6556">
        <v>2</v>
      </c>
      <c r="BN6556">
        <v>0</v>
      </c>
      <c r="BO6556">
        <v>0</v>
      </c>
      <c r="BP6556">
        <v>0</v>
      </c>
      <c r="BQ6556">
        <v>0</v>
      </c>
      <c r="BR6556">
        <v>2</v>
      </c>
      <c r="BS6556">
        <v>0</v>
      </c>
      <c r="BT6556">
        <v>0</v>
      </c>
      <c r="BU6556">
        <v>2</v>
      </c>
      <c r="BV6556">
        <v>0</v>
      </c>
      <c r="BW6556">
        <v>0</v>
      </c>
      <c r="BX6556">
        <v>0</v>
      </c>
      <c r="BY6556">
        <v>0</v>
      </c>
      <c r="BZ6556">
        <v>2</v>
      </c>
      <c r="CA6556">
        <v>0</v>
      </c>
      <c r="CB6556">
        <v>0</v>
      </c>
      <c r="CC6556">
        <v>2</v>
      </c>
      <c r="CD6556">
        <v>0</v>
      </c>
      <c r="CE6556">
        <v>0</v>
      </c>
      <c r="CF6556">
        <v>0</v>
      </c>
      <c r="CG6556">
        <v>0</v>
      </c>
      <c r="CH6556">
        <v>3</v>
      </c>
      <c r="CI6556">
        <v>0</v>
      </c>
      <c r="CJ6556">
        <v>0</v>
      </c>
      <c r="CK6556">
        <v>3</v>
      </c>
      <c r="CL6556">
        <v>0</v>
      </c>
      <c r="CM6556">
        <v>0</v>
      </c>
      <c r="CN6556">
        <v>0</v>
      </c>
      <c r="CO6556">
        <v>0</v>
      </c>
      <c r="CP6556">
        <v>2</v>
      </c>
      <c r="CQ6556">
        <v>0</v>
      </c>
      <c r="CR6556">
        <v>0</v>
      </c>
      <c r="CS6556">
        <v>2</v>
      </c>
      <c r="CT6556">
        <v>0</v>
      </c>
      <c r="CU6556">
        <v>0</v>
      </c>
      <c r="CV6556">
        <v>0</v>
      </c>
      <c r="CW6556">
        <v>0</v>
      </c>
      <c r="CX6556">
        <v>2</v>
      </c>
      <c r="CY6556">
        <v>0</v>
      </c>
      <c r="CZ6556">
        <v>0</v>
      </c>
      <c r="DA6556">
        <v>2</v>
      </c>
      <c r="DB6556">
        <v>0</v>
      </c>
      <c r="DC6556">
        <v>0</v>
      </c>
      <c r="DD6556">
        <v>0</v>
      </c>
      <c r="DE6556">
        <v>0</v>
      </c>
      <c r="DF6556">
        <v>2</v>
      </c>
      <c r="DG6556">
        <v>0</v>
      </c>
      <c r="DH6556">
        <v>0</v>
      </c>
      <c r="DI6556">
        <v>2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3</v>
      </c>
      <c r="DU6556">
        <v>89.705174999999997</v>
      </c>
      <c r="DV6556">
        <v>0</v>
      </c>
      <c r="DW6556">
        <v>0</v>
      </c>
      <c r="DX6556">
        <v>0</v>
      </c>
      <c r="DY6556" s="4">
        <v>46418</v>
      </c>
      <c r="DZ6556" s="3" t="s">
        <v>5854</v>
      </c>
      <c r="EA6556">
        <v>3</v>
      </c>
      <c r="EB6556">
        <v>0</v>
      </c>
      <c r="EC6556">
        <v>23</v>
      </c>
      <c r="ED6556">
        <v>0</v>
      </c>
      <c r="EE6556">
        <v>3</v>
      </c>
      <c r="EF6556">
        <v>23</v>
      </c>
      <c r="EG6556">
        <v>2.0909089999999999</v>
      </c>
      <c r="EH6556">
        <v>1.43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543</v>
      </c>
      <c r="C6557" s="3" t="s">
        <v>13</v>
      </c>
      <c r="D6557" s="3" t="s">
        <v>14</v>
      </c>
      <c r="E6557" s="3" t="s">
        <v>1516</v>
      </c>
      <c r="F6557" s="3" t="s">
        <v>543</v>
      </c>
      <c r="G6557" s="3" t="s">
        <v>1517</v>
      </c>
      <c r="H6557" s="3" t="s">
        <v>1518</v>
      </c>
      <c r="I6557" s="3" t="s">
        <v>49</v>
      </c>
      <c r="J6557" s="3" t="s">
        <v>50</v>
      </c>
      <c r="K6557" s="3" t="s">
        <v>1292</v>
      </c>
      <c r="L6557" s="3" t="s">
        <v>1293</v>
      </c>
      <c r="M6557" s="3" t="s">
        <v>545</v>
      </c>
      <c r="N6557" s="3" t="s">
        <v>1187</v>
      </c>
      <c r="O6557">
        <v>2</v>
      </c>
      <c r="P6557" s="3" t="s">
        <v>3838</v>
      </c>
      <c r="Q6557" s="3" t="s">
        <v>3838</v>
      </c>
      <c r="R6557" s="3" t="s">
        <v>3838</v>
      </c>
      <c r="S6557" s="3" t="s">
        <v>855</v>
      </c>
      <c r="T6557" s="3" t="s">
        <v>4591</v>
      </c>
      <c r="U6557" s="3" t="s">
        <v>674</v>
      </c>
      <c r="V6557" s="3" t="s">
        <v>820</v>
      </c>
      <c r="W6557" s="3" t="s">
        <v>821</v>
      </c>
      <c r="X6557" s="3" t="s">
        <v>821</v>
      </c>
      <c r="Y6557" s="3" t="s">
        <v>549</v>
      </c>
      <c r="Z6557" s="3" t="s">
        <v>4007</v>
      </c>
      <c r="AA6557" s="3" t="s">
        <v>550</v>
      </c>
      <c r="AB6557">
        <v>0</v>
      </c>
      <c r="AC6557">
        <v>1</v>
      </c>
      <c r="AD6557">
        <v>0</v>
      </c>
      <c r="AE6557">
        <v>0</v>
      </c>
      <c r="AF6557">
        <v>0</v>
      </c>
      <c r="AG6557">
        <v>1</v>
      </c>
      <c r="AH6557">
        <v>0</v>
      </c>
      <c r="AI6557">
        <v>0</v>
      </c>
      <c r="AJ6557">
        <v>0</v>
      </c>
      <c r="AK6557">
        <v>2</v>
      </c>
      <c r="AL6557">
        <v>0</v>
      </c>
      <c r="AM6557">
        <v>0</v>
      </c>
      <c r="AN6557">
        <v>0</v>
      </c>
      <c r="AO6557">
        <v>2</v>
      </c>
      <c r="AP6557">
        <v>0</v>
      </c>
      <c r="AQ6557">
        <v>0</v>
      </c>
      <c r="AR6557">
        <v>1</v>
      </c>
      <c r="AS6557">
        <v>1</v>
      </c>
      <c r="AT6557">
        <v>0</v>
      </c>
      <c r="AU6557">
        <v>0</v>
      </c>
      <c r="AV6557">
        <v>0</v>
      </c>
      <c r="AW6557">
        <v>2</v>
      </c>
      <c r="AX6557">
        <v>0</v>
      </c>
      <c r="AY6557">
        <v>0</v>
      </c>
      <c r="AZ6557">
        <v>2</v>
      </c>
      <c r="BA6557">
        <v>3</v>
      </c>
      <c r="BB6557">
        <v>0</v>
      </c>
      <c r="BC6557">
        <v>0</v>
      </c>
      <c r="BD6557">
        <v>0</v>
      </c>
      <c r="BE6557">
        <v>5</v>
      </c>
      <c r="BF6557">
        <v>0</v>
      </c>
      <c r="BG6557">
        <v>0</v>
      </c>
      <c r="BH6557">
        <v>0</v>
      </c>
      <c r="BI6557">
        <v>4</v>
      </c>
      <c r="BJ6557">
        <v>0</v>
      </c>
      <c r="BK6557">
        <v>0</v>
      </c>
      <c r="BL6557">
        <v>0</v>
      </c>
      <c r="BM6557">
        <v>4</v>
      </c>
      <c r="BN6557">
        <v>0</v>
      </c>
      <c r="BO6557">
        <v>0</v>
      </c>
      <c r="BP6557">
        <v>0</v>
      </c>
      <c r="BQ6557">
        <v>5</v>
      </c>
      <c r="BR6557">
        <v>0</v>
      </c>
      <c r="BS6557">
        <v>0</v>
      </c>
      <c r="BT6557">
        <v>0</v>
      </c>
      <c r="BU6557">
        <v>5</v>
      </c>
      <c r="BV6557">
        <v>0</v>
      </c>
      <c r="BW6557">
        <v>0</v>
      </c>
      <c r="BX6557">
        <v>0</v>
      </c>
      <c r="BY6557">
        <v>5</v>
      </c>
      <c r="BZ6557">
        <v>0</v>
      </c>
      <c r="CA6557">
        <v>0</v>
      </c>
      <c r="CB6557">
        <v>0</v>
      </c>
      <c r="CC6557">
        <v>5</v>
      </c>
      <c r="CD6557">
        <v>0</v>
      </c>
      <c r="CE6557">
        <v>0</v>
      </c>
      <c r="CF6557">
        <v>0</v>
      </c>
      <c r="CG6557">
        <v>4</v>
      </c>
      <c r="CH6557">
        <v>0</v>
      </c>
      <c r="CI6557">
        <v>0</v>
      </c>
      <c r="CJ6557">
        <v>0</v>
      </c>
      <c r="CK6557">
        <v>4</v>
      </c>
      <c r="CL6557">
        <v>0</v>
      </c>
      <c r="CM6557">
        <v>0</v>
      </c>
      <c r="CN6557">
        <v>3</v>
      </c>
      <c r="CO6557">
        <v>6</v>
      </c>
      <c r="CP6557">
        <v>0</v>
      </c>
      <c r="CQ6557">
        <v>0</v>
      </c>
      <c r="CR6557">
        <v>0</v>
      </c>
      <c r="CS6557">
        <v>9</v>
      </c>
      <c r="CT6557">
        <v>0</v>
      </c>
      <c r="CU6557">
        <v>0</v>
      </c>
      <c r="CV6557">
        <v>0</v>
      </c>
      <c r="CW6557">
        <v>6</v>
      </c>
      <c r="CX6557">
        <v>0</v>
      </c>
      <c r="CY6557">
        <v>0</v>
      </c>
      <c r="CZ6557">
        <v>0</v>
      </c>
      <c r="DA6557">
        <v>6</v>
      </c>
      <c r="DB6557">
        <v>0</v>
      </c>
      <c r="DC6557">
        <v>0</v>
      </c>
      <c r="DD6557">
        <v>2</v>
      </c>
      <c r="DE6557">
        <v>2</v>
      </c>
      <c r="DF6557">
        <v>0</v>
      </c>
      <c r="DG6557">
        <v>0</v>
      </c>
      <c r="DH6557">
        <v>0</v>
      </c>
      <c r="DI6557">
        <v>4</v>
      </c>
      <c r="DJ6557">
        <v>0</v>
      </c>
      <c r="DK6557">
        <v>0</v>
      </c>
      <c r="DL6557">
        <v>3</v>
      </c>
      <c r="DM6557">
        <v>5</v>
      </c>
      <c r="DN6557">
        <v>0</v>
      </c>
      <c r="DO6557">
        <v>0</v>
      </c>
      <c r="DP6557">
        <v>0</v>
      </c>
      <c r="DQ6557">
        <v>8</v>
      </c>
      <c r="DR6557">
        <v>0</v>
      </c>
      <c r="DS6557">
        <v>0</v>
      </c>
      <c r="DT6557">
        <v>15</v>
      </c>
      <c r="DU6557">
        <v>1.8687499999999999</v>
      </c>
      <c r="DV6557">
        <v>0</v>
      </c>
      <c r="DW6557">
        <v>0</v>
      </c>
      <c r="DX6557">
        <v>0</v>
      </c>
      <c r="DY6557" s="4">
        <v>46929</v>
      </c>
      <c r="DZ6557" s="3" t="s">
        <v>5854</v>
      </c>
      <c r="EA6557">
        <v>7</v>
      </c>
      <c r="EB6557">
        <v>0</v>
      </c>
      <c r="EC6557">
        <v>55</v>
      </c>
      <c r="ED6557">
        <v>0</v>
      </c>
      <c r="EE6557">
        <v>7</v>
      </c>
      <c r="EF6557">
        <v>55</v>
      </c>
      <c r="EG6557">
        <v>4.5833329999999997</v>
      </c>
      <c r="EH6557">
        <v>1.53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543</v>
      </c>
      <c r="C6558" s="3" t="s">
        <v>13</v>
      </c>
      <c r="D6558" s="3" t="s">
        <v>14</v>
      </c>
      <c r="E6558" s="3" t="s">
        <v>1417</v>
      </c>
      <c r="F6558" s="3" t="s">
        <v>1418</v>
      </c>
      <c r="G6558" s="3" t="s">
        <v>1419</v>
      </c>
      <c r="H6558" s="3" t="s">
        <v>1420</v>
      </c>
      <c r="I6558" s="3" t="s">
        <v>228</v>
      </c>
      <c r="J6558" s="3" t="s">
        <v>229</v>
      </c>
      <c r="K6558" s="3" t="s">
        <v>1274</v>
      </c>
      <c r="L6558" s="3" t="s">
        <v>1285</v>
      </c>
      <c r="M6558" s="3" t="s">
        <v>545</v>
      </c>
      <c r="N6558" s="3" t="s">
        <v>1187</v>
      </c>
      <c r="O6558">
        <v>1</v>
      </c>
      <c r="P6558" s="3" t="s">
        <v>3838</v>
      </c>
      <c r="Q6558" s="3" t="s">
        <v>3838</v>
      </c>
      <c r="R6558" s="3" t="s">
        <v>3838</v>
      </c>
      <c r="S6558" s="3" t="s">
        <v>2125</v>
      </c>
      <c r="T6558" s="3" t="s">
        <v>2352</v>
      </c>
      <c r="U6558" s="3" t="s">
        <v>557</v>
      </c>
      <c r="V6558" s="3" t="s">
        <v>548</v>
      </c>
      <c r="W6558" s="3" t="s">
        <v>548</v>
      </c>
      <c r="X6558" s="3" t="s">
        <v>4829</v>
      </c>
      <c r="Y6558" s="3" t="s">
        <v>583</v>
      </c>
      <c r="Z6558" s="3" t="s">
        <v>4008</v>
      </c>
      <c r="AA6558" s="3" t="s">
        <v>55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4</v>
      </c>
      <c r="AM6558">
        <v>0</v>
      </c>
      <c r="AN6558">
        <v>0</v>
      </c>
      <c r="AO6558">
        <v>4</v>
      </c>
      <c r="AP6558">
        <v>0</v>
      </c>
      <c r="AQ6558">
        <v>0</v>
      </c>
      <c r="AR6558">
        <v>0</v>
      </c>
      <c r="AS6558">
        <v>0</v>
      </c>
      <c r="AT6558">
        <v>5</v>
      </c>
      <c r="AU6558">
        <v>0</v>
      </c>
      <c r="AV6558">
        <v>0</v>
      </c>
      <c r="AW6558">
        <v>5</v>
      </c>
      <c r="AX6558">
        <v>0</v>
      </c>
      <c r="AY6558">
        <v>0</v>
      </c>
      <c r="AZ6558">
        <v>0</v>
      </c>
      <c r="BA6558">
        <v>0</v>
      </c>
      <c r="BB6558">
        <v>15</v>
      </c>
      <c r="BC6558">
        <v>0</v>
      </c>
      <c r="BD6558">
        <v>0</v>
      </c>
      <c r="BE6558">
        <v>15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1</v>
      </c>
      <c r="CI6558">
        <v>0</v>
      </c>
      <c r="CJ6558">
        <v>0</v>
      </c>
      <c r="CK6558">
        <v>1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4</v>
      </c>
      <c r="CY6558">
        <v>0</v>
      </c>
      <c r="CZ6558">
        <v>0</v>
      </c>
      <c r="DA6558">
        <v>4</v>
      </c>
      <c r="DB6558">
        <v>0</v>
      </c>
      <c r="DC6558">
        <v>0</v>
      </c>
      <c r="DD6558">
        <v>0</v>
      </c>
      <c r="DE6558">
        <v>0</v>
      </c>
      <c r="DF6558">
        <v>3</v>
      </c>
      <c r="DG6558">
        <v>0</v>
      </c>
      <c r="DH6558">
        <v>0</v>
      </c>
      <c r="DI6558">
        <v>3</v>
      </c>
      <c r="DJ6558">
        <v>0</v>
      </c>
      <c r="DK6558">
        <v>0</v>
      </c>
      <c r="DL6558">
        <v>0</v>
      </c>
      <c r="DM6558">
        <v>0</v>
      </c>
      <c r="DN6558">
        <v>3</v>
      </c>
      <c r="DO6558">
        <v>0</v>
      </c>
      <c r="DP6558">
        <v>0</v>
      </c>
      <c r="DQ6558">
        <v>3</v>
      </c>
      <c r="DR6558">
        <v>0</v>
      </c>
      <c r="DS6558">
        <v>0</v>
      </c>
      <c r="DT6558">
        <v>3</v>
      </c>
      <c r="DU6558">
        <v>1.27E-4</v>
      </c>
      <c r="DV6558">
        <v>3</v>
      </c>
      <c r="DW6558">
        <v>0</v>
      </c>
      <c r="DX6558">
        <v>0</v>
      </c>
      <c r="DY6558" s="4">
        <v>47179</v>
      </c>
      <c r="DZ6558" s="3" t="s">
        <v>5854</v>
      </c>
      <c r="EA6558">
        <v>3</v>
      </c>
      <c r="EB6558">
        <v>0</v>
      </c>
      <c r="EC6558">
        <v>35</v>
      </c>
      <c r="ED6558">
        <v>0</v>
      </c>
      <c r="EE6558">
        <v>3</v>
      </c>
      <c r="EF6558">
        <v>35</v>
      </c>
      <c r="EG6558">
        <v>5</v>
      </c>
      <c r="EH6558">
        <v>0.6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543</v>
      </c>
      <c r="C6559" s="3" t="s">
        <v>13</v>
      </c>
      <c r="D6559" s="3" t="s">
        <v>14</v>
      </c>
      <c r="E6559" s="3" t="s">
        <v>1502</v>
      </c>
      <c r="F6559" s="3" t="s">
        <v>1503</v>
      </c>
      <c r="G6559" s="3" t="s">
        <v>1419</v>
      </c>
      <c r="H6559" s="3" t="s">
        <v>1420</v>
      </c>
      <c r="I6559" s="3" t="s">
        <v>341</v>
      </c>
      <c r="J6559" s="3" t="s">
        <v>342</v>
      </c>
      <c r="K6559" s="3" t="s">
        <v>1274</v>
      </c>
      <c r="L6559" s="3" t="s">
        <v>1275</v>
      </c>
      <c r="M6559" s="3" t="s">
        <v>545</v>
      </c>
      <c r="N6559" s="3" t="s">
        <v>1187</v>
      </c>
      <c r="O6559">
        <v>1</v>
      </c>
      <c r="P6559" s="3" t="s">
        <v>3838</v>
      </c>
      <c r="Q6559" s="3" t="s">
        <v>3838</v>
      </c>
      <c r="R6559" s="3" t="s">
        <v>3838</v>
      </c>
      <c r="S6559" s="3" t="s">
        <v>1085</v>
      </c>
      <c r="T6559" s="3" t="s">
        <v>2650</v>
      </c>
      <c r="U6559" s="3" t="s">
        <v>674</v>
      </c>
      <c r="V6559" s="3" t="s">
        <v>820</v>
      </c>
      <c r="W6559" s="3" t="s">
        <v>821</v>
      </c>
      <c r="X6559" s="3" t="s">
        <v>821</v>
      </c>
      <c r="Y6559" s="3" t="s">
        <v>583</v>
      </c>
      <c r="Z6559" s="3" t="s">
        <v>576</v>
      </c>
      <c r="AA6559" s="3" t="s">
        <v>55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3</v>
      </c>
      <c r="AT6559">
        <v>0</v>
      </c>
      <c r="AU6559">
        <v>0</v>
      </c>
      <c r="AV6559">
        <v>0</v>
      </c>
      <c r="AW6559">
        <v>3</v>
      </c>
      <c r="AX6559">
        <v>0</v>
      </c>
      <c r="AY6559">
        <v>0</v>
      </c>
      <c r="AZ6559">
        <v>0</v>
      </c>
      <c r="BA6559">
        <v>3</v>
      </c>
      <c r="BB6559">
        <v>0</v>
      </c>
      <c r="BC6559">
        <v>0</v>
      </c>
      <c r="BD6559">
        <v>0</v>
      </c>
      <c r="BE6559">
        <v>3</v>
      </c>
      <c r="BF6559">
        <v>0</v>
      </c>
      <c r="BG6559">
        <v>0</v>
      </c>
      <c r="BH6559">
        <v>0</v>
      </c>
      <c r="BI6559">
        <v>0</v>
      </c>
      <c r="BJ6559">
        <v>0</v>
      </c>
      <c r="BK6559">
        <v>0</v>
      </c>
      <c r="BL6559">
        <v>0</v>
      </c>
      <c r="BM6559">
        <v>0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  <c r="DL6559">
        <v>0</v>
      </c>
      <c r="DM6559">
        <v>0</v>
      </c>
      <c r="DN6559">
        <v>0</v>
      </c>
      <c r="DO6559">
        <v>0</v>
      </c>
      <c r="DP6559">
        <v>0</v>
      </c>
      <c r="DQ6559">
        <v>0</v>
      </c>
      <c r="DR6559">
        <v>0</v>
      </c>
      <c r="DS6559">
        <v>0</v>
      </c>
      <c r="DT6559">
        <v>4</v>
      </c>
      <c r="DU6559">
        <v>7.5</v>
      </c>
      <c r="DV6559">
        <v>0</v>
      </c>
      <c r="DW6559">
        <v>0</v>
      </c>
      <c r="DX6559">
        <v>0</v>
      </c>
      <c r="DY6559" s="4">
        <v>46295</v>
      </c>
      <c r="DZ6559" s="3" t="s">
        <v>5854</v>
      </c>
      <c r="EA6559">
        <v>4</v>
      </c>
      <c r="EB6559">
        <v>0</v>
      </c>
      <c r="EC6559">
        <v>6</v>
      </c>
      <c r="ED6559">
        <v>0</v>
      </c>
      <c r="EE6559">
        <v>4</v>
      </c>
      <c r="EF6559">
        <v>6</v>
      </c>
      <c r="EG6559">
        <v>3</v>
      </c>
      <c r="EH6559">
        <v>1.33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543</v>
      </c>
      <c r="C6560" s="3" t="s">
        <v>13</v>
      </c>
      <c r="D6560" s="3" t="s">
        <v>14</v>
      </c>
      <c r="E6560" s="3" t="s">
        <v>1495</v>
      </c>
      <c r="F6560" s="3" t="s">
        <v>1496</v>
      </c>
      <c r="G6560" s="3" t="s">
        <v>1419</v>
      </c>
      <c r="H6560" s="3" t="s">
        <v>1420</v>
      </c>
      <c r="I6560" s="3" t="s">
        <v>371</v>
      </c>
      <c r="J6560" s="3" t="s">
        <v>372</v>
      </c>
      <c r="K6560" s="3" t="s">
        <v>1274</v>
      </c>
      <c r="L6560" s="3" t="s">
        <v>1275</v>
      </c>
      <c r="M6560" s="3" t="s">
        <v>545</v>
      </c>
      <c r="N6560" s="3" t="s">
        <v>1187</v>
      </c>
      <c r="O6560">
        <v>2</v>
      </c>
      <c r="P6560" s="3" t="s">
        <v>3838</v>
      </c>
      <c r="Q6560" s="3" t="s">
        <v>3838</v>
      </c>
      <c r="R6560" s="3" t="s">
        <v>3838</v>
      </c>
      <c r="S6560" s="3" t="s">
        <v>4015</v>
      </c>
      <c r="T6560" s="3" t="s">
        <v>4016</v>
      </c>
      <c r="U6560" s="3" t="s">
        <v>851</v>
      </c>
      <c r="V6560" s="3" t="s">
        <v>820</v>
      </c>
      <c r="W6560" s="3" t="s">
        <v>1166</v>
      </c>
      <c r="X6560" s="3" t="s">
        <v>1166</v>
      </c>
      <c r="Y6560" s="3" t="s">
        <v>583</v>
      </c>
      <c r="Z6560" s="3" t="s">
        <v>4007</v>
      </c>
      <c r="AA6560" s="3" t="s">
        <v>55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5</v>
      </c>
      <c r="CQ6560">
        <v>0</v>
      </c>
      <c r="CR6560">
        <v>0</v>
      </c>
      <c r="CS6560">
        <v>5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0</v>
      </c>
      <c r="DQ6560">
        <v>0</v>
      </c>
      <c r="DR6560">
        <v>0</v>
      </c>
      <c r="DS6560">
        <v>0</v>
      </c>
      <c r="DT6560">
        <v>5</v>
      </c>
      <c r="DU6560">
        <v>99.237499999999997</v>
      </c>
      <c r="DV6560">
        <v>0</v>
      </c>
      <c r="DW6560">
        <v>0</v>
      </c>
      <c r="DX6560">
        <v>0</v>
      </c>
      <c r="DY6560" s="4">
        <v>46022</v>
      </c>
      <c r="DZ6560" s="3" t="s">
        <v>5854</v>
      </c>
      <c r="EA6560">
        <v>5</v>
      </c>
      <c r="EB6560">
        <v>0</v>
      </c>
      <c r="EC6560">
        <v>5</v>
      </c>
      <c r="ED6560">
        <v>0</v>
      </c>
      <c r="EE6560">
        <v>5</v>
      </c>
      <c r="EF6560">
        <v>5</v>
      </c>
      <c r="EG6560">
        <v>5</v>
      </c>
      <c r="EH6560">
        <v>1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543</v>
      </c>
      <c r="C6561" s="3" t="s">
        <v>13</v>
      </c>
      <c r="D6561" s="3" t="s">
        <v>14</v>
      </c>
      <c r="E6561" s="3" t="s">
        <v>1516</v>
      </c>
      <c r="F6561" s="3" t="s">
        <v>543</v>
      </c>
      <c r="G6561" s="3" t="s">
        <v>1517</v>
      </c>
      <c r="H6561" s="3" t="s">
        <v>1518</v>
      </c>
      <c r="I6561" s="3" t="s">
        <v>172</v>
      </c>
      <c r="J6561" s="3" t="s">
        <v>173</v>
      </c>
      <c r="K6561" s="3" t="s">
        <v>1274</v>
      </c>
      <c r="L6561" s="3" t="s">
        <v>1275</v>
      </c>
      <c r="M6561" s="3" t="s">
        <v>545</v>
      </c>
      <c r="N6561" s="3" t="s">
        <v>1187</v>
      </c>
      <c r="O6561">
        <v>1</v>
      </c>
      <c r="P6561" s="3" t="s">
        <v>3838</v>
      </c>
      <c r="Q6561" s="3" t="s">
        <v>3838</v>
      </c>
      <c r="R6561" s="3" t="s">
        <v>3838</v>
      </c>
      <c r="S6561" s="3" t="s">
        <v>1041</v>
      </c>
      <c r="T6561" s="3" t="s">
        <v>2279</v>
      </c>
      <c r="U6561" s="3" t="s">
        <v>674</v>
      </c>
      <c r="V6561" s="3" t="s">
        <v>820</v>
      </c>
      <c r="W6561" s="3" t="s">
        <v>821</v>
      </c>
      <c r="X6561" s="3" t="s">
        <v>821</v>
      </c>
      <c r="Y6561" s="3" t="s">
        <v>549</v>
      </c>
      <c r="Z6561" s="3" t="s">
        <v>4007</v>
      </c>
      <c r="AA6561" s="3" t="s">
        <v>550</v>
      </c>
      <c r="AB6561">
        <v>0</v>
      </c>
      <c r="AC6561">
        <v>8</v>
      </c>
      <c r="AD6561">
        <v>0</v>
      </c>
      <c r="AE6561">
        <v>0</v>
      </c>
      <c r="AF6561">
        <v>0</v>
      </c>
      <c r="AG6561">
        <v>8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  <c r="BK6561">
        <v>0</v>
      </c>
      <c r="BL6561">
        <v>0</v>
      </c>
      <c r="BM6561">
        <v>0</v>
      </c>
      <c r="BN6561">
        <v>0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1</v>
      </c>
      <c r="CP6561">
        <v>0</v>
      </c>
      <c r="CQ6561">
        <v>0</v>
      </c>
      <c r="CR6561">
        <v>0</v>
      </c>
      <c r="CS6561">
        <v>1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0</v>
      </c>
      <c r="DP6561">
        <v>0</v>
      </c>
      <c r="DQ6561">
        <v>0</v>
      </c>
      <c r="DR6561">
        <v>0</v>
      </c>
      <c r="DS6561">
        <v>0</v>
      </c>
      <c r="DT6561">
        <v>4</v>
      </c>
      <c r="DU6561">
        <v>1.85</v>
      </c>
      <c r="DV6561">
        <v>0</v>
      </c>
      <c r="DW6561">
        <v>0</v>
      </c>
      <c r="DX6561">
        <v>0</v>
      </c>
      <c r="DY6561" s="4">
        <v>46477</v>
      </c>
      <c r="DZ6561" s="3" t="s">
        <v>5854</v>
      </c>
      <c r="EA6561">
        <v>4</v>
      </c>
      <c r="EB6561">
        <v>0</v>
      </c>
      <c r="EC6561">
        <v>9</v>
      </c>
      <c r="ED6561">
        <v>0</v>
      </c>
      <c r="EE6561">
        <v>4</v>
      </c>
      <c r="EF6561">
        <v>9</v>
      </c>
      <c r="EG6561">
        <v>4.5</v>
      </c>
      <c r="EH6561">
        <v>0.89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543</v>
      </c>
      <c r="C6562" s="3" t="s">
        <v>13</v>
      </c>
      <c r="D6562" s="3" t="s">
        <v>14</v>
      </c>
      <c r="E6562" s="3" t="s">
        <v>1516</v>
      </c>
      <c r="F6562" s="3" t="s">
        <v>543</v>
      </c>
      <c r="G6562" s="3" t="s">
        <v>1517</v>
      </c>
      <c r="H6562" s="3" t="s">
        <v>1518</v>
      </c>
      <c r="I6562" s="3" t="s">
        <v>39</v>
      </c>
      <c r="J6562" s="3" t="s">
        <v>40</v>
      </c>
      <c r="K6562" s="3" t="s">
        <v>1292</v>
      </c>
      <c r="L6562" s="3" t="s">
        <v>1293</v>
      </c>
      <c r="M6562" s="3" t="s">
        <v>545</v>
      </c>
      <c r="N6562" s="3" t="s">
        <v>1187</v>
      </c>
      <c r="O6562">
        <v>2</v>
      </c>
      <c r="P6562" s="3" t="s">
        <v>3838</v>
      </c>
      <c r="Q6562" s="3" t="s">
        <v>3838</v>
      </c>
      <c r="R6562" s="3" t="s">
        <v>3838</v>
      </c>
      <c r="S6562" s="3" t="s">
        <v>1095</v>
      </c>
      <c r="T6562" s="3" t="s">
        <v>2286</v>
      </c>
      <c r="U6562" s="3" t="s">
        <v>610</v>
      </c>
      <c r="V6562" s="3" t="s">
        <v>548</v>
      </c>
      <c r="W6562" s="3" t="s">
        <v>548</v>
      </c>
      <c r="X6562" s="3" t="s">
        <v>4829</v>
      </c>
      <c r="Y6562" s="3" t="s">
        <v>583</v>
      </c>
      <c r="Z6562" s="3" t="s">
        <v>4007</v>
      </c>
      <c r="AA6562" s="3" t="s">
        <v>550</v>
      </c>
      <c r="AB6562">
        <v>0</v>
      </c>
      <c r="AC6562">
        <v>0</v>
      </c>
      <c r="AD6562">
        <v>19</v>
      </c>
      <c r="AE6562">
        <v>0</v>
      </c>
      <c r="AF6562">
        <v>0</v>
      </c>
      <c r="AG6562">
        <v>19</v>
      </c>
      <c r="AH6562">
        <v>0</v>
      </c>
      <c r="AI6562">
        <v>0</v>
      </c>
      <c r="AJ6562">
        <v>0</v>
      </c>
      <c r="AK6562">
        <v>0</v>
      </c>
      <c r="AL6562">
        <v>27</v>
      </c>
      <c r="AM6562">
        <v>0</v>
      </c>
      <c r="AN6562">
        <v>0</v>
      </c>
      <c r="AO6562">
        <v>27</v>
      </c>
      <c r="AP6562">
        <v>0</v>
      </c>
      <c r="AQ6562">
        <v>0</v>
      </c>
      <c r="AR6562">
        <v>0</v>
      </c>
      <c r="AS6562">
        <v>0</v>
      </c>
      <c r="AT6562">
        <v>21</v>
      </c>
      <c r="AU6562">
        <v>0</v>
      </c>
      <c r="AV6562">
        <v>0</v>
      </c>
      <c r="AW6562">
        <v>21</v>
      </c>
      <c r="AX6562">
        <v>0</v>
      </c>
      <c r="AY6562">
        <v>0</v>
      </c>
      <c r="AZ6562">
        <v>0</v>
      </c>
      <c r="BA6562">
        <v>0</v>
      </c>
      <c r="BB6562">
        <v>20</v>
      </c>
      <c r="BC6562">
        <v>0</v>
      </c>
      <c r="BD6562">
        <v>0</v>
      </c>
      <c r="BE6562">
        <v>20</v>
      </c>
      <c r="BF6562">
        <v>0</v>
      </c>
      <c r="BG6562">
        <v>0</v>
      </c>
      <c r="BH6562">
        <v>0</v>
      </c>
      <c r="BI6562">
        <v>0</v>
      </c>
      <c r="BJ6562">
        <v>13</v>
      </c>
      <c r="BK6562">
        <v>0</v>
      </c>
      <c r="BL6562">
        <v>0</v>
      </c>
      <c r="BM6562">
        <v>13</v>
      </c>
      <c r="BN6562">
        <v>0</v>
      </c>
      <c r="BO6562">
        <v>0</v>
      </c>
      <c r="BP6562">
        <v>0</v>
      </c>
      <c r="BQ6562">
        <v>0</v>
      </c>
      <c r="BR6562">
        <v>4</v>
      </c>
      <c r="BS6562">
        <v>0</v>
      </c>
      <c r="BT6562">
        <v>0</v>
      </c>
      <c r="BU6562">
        <v>4</v>
      </c>
      <c r="BV6562">
        <v>0</v>
      </c>
      <c r="BW6562">
        <v>0</v>
      </c>
      <c r="BX6562">
        <v>0</v>
      </c>
      <c r="BY6562">
        <v>0</v>
      </c>
      <c r="BZ6562">
        <v>11</v>
      </c>
      <c r="CA6562">
        <v>0</v>
      </c>
      <c r="CB6562">
        <v>0</v>
      </c>
      <c r="CC6562">
        <v>11</v>
      </c>
      <c r="CD6562">
        <v>0</v>
      </c>
      <c r="CE6562">
        <v>0</v>
      </c>
      <c r="CF6562">
        <v>0</v>
      </c>
      <c r="CG6562">
        <v>0</v>
      </c>
      <c r="CH6562">
        <v>7</v>
      </c>
      <c r="CI6562">
        <v>0</v>
      </c>
      <c r="CJ6562">
        <v>0</v>
      </c>
      <c r="CK6562">
        <v>7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3</v>
      </c>
      <c r="CY6562">
        <v>0</v>
      </c>
      <c r="CZ6562">
        <v>0</v>
      </c>
      <c r="DA6562">
        <v>3</v>
      </c>
      <c r="DB6562">
        <v>0</v>
      </c>
      <c r="DC6562">
        <v>0</v>
      </c>
      <c r="DD6562">
        <v>0</v>
      </c>
      <c r="DE6562">
        <v>0</v>
      </c>
      <c r="DF6562">
        <v>4</v>
      </c>
      <c r="DG6562">
        <v>0</v>
      </c>
      <c r="DH6562">
        <v>0</v>
      </c>
      <c r="DI6562">
        <v>4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17</v>
      </c>
      <c r="DU6562">
        <v>10</v>
      </c>
      <c r="DV6562">
        <v>0</v>
      </c>
      <c r="DW6562">
        <v>0</v>
      </c>
      <c r="DX6562">
        <v>0</v>
      </c>
      <c r="DY6562" s="4">
        <v>46538</v>
      </c>
      <c r="DZ6562" s="3" t="s">
        <v>5854</v>
      </c>
      <c r="EA6562">
        <v>17</v>
      </c>
      <c r="EB6562">
        <v>0</v>
      </c>
      <c r="EC6562">
        <v>129</v>
      </c>
      <c r="ED6562">
        <v>0</v>
      </c>
      <c r="EE6562">
        <v>17</v>
      </c>
      <c r="EF6562">
        <v>129</v>
      </c>
      <c r="EG6562">
        <v>12.9</v>
      </c>
      <c r="EH6562">
        <v>1.32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543</v>
      </c>
      <c r="C6563" s="3" t="s">
        <v>13</v>
      </c>
      <c r="D6563" s="3" t="s">
        <v>14</v>
      </c>
      <c r="E6563" s="3" t="s">
        <v>1417</v>
      </c>
      <c r="F6563" s="3" t="s">
        <v>1418</v>
      </c>
      <c r="G6563" s="3" t="s">
        <v>1419</v>
      </c>
      <c r="H6563" s="3" t="s">
        <v>1420</v>
      </c>
      <c r="I6563" s="3" t="s">
        <v>335</v>
      </c>
      <c r="J6563" s="3" t="s">
        <v>336</v>
      </c>
      <c r="K6563" s="3" t="s">
        <v>1274</v>
      </c>
      <c r="L6563" s="3" t="s">
        <v>1285</v>
      </c>
      <c r="M6563" s="3" t="s">
        <v>545</v>
      </c>
      <c r="N6563" s="3" t="s">
        <v>1187</v>
      </c>
      <c r="O6563">
        <v>1</v>
      </c>
      <c r="P6563" s="3" t="s">
        <v>3838</v>
      </c>
      <c r="Q6563" s="3" t="s">
        <v>3838</v>
      </c>
      <c r="R6563" s="3" t="s">
        <v>3838</v>
      </c>
      <c r="S6563" s="3" t="s">
        <v>946</v>
      </c>
      <c r="T6563" s="3" t="s">
        <v>2448</v>
      </c>
      <c r="U6563" s="3" t="s">
        <v>674</v>
      </c>
      <c r="V6563" s="3" t="s">
        <v>820</v>
      </c>
      <c r="W6563" s="3" t="s">
        <v>821</v>
      </c>
      <c r="X6563" s="3" t="s">
        <v>821</v>
      </c>
      <c r="Y6563" s="3" t="s">
        <v>549</v>
      </c>
      <c r="Z6563" s="3" t="s">
        <v>4007</v>
      </c>
      <c r="AA6563" s="3" t="s">
        <v>55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1</v>
      </c>
      <c r="CV6563">
        <v>0</v>
      </c>
      <c r="CW6563">
        <v>2</v>
      </c>
      <c r="CX6563">
        <v>0</v>
      </c>
      <c r="CY6563">
        <v>0</v>
      </c>
      <c r="CZ6563">
        <v>0</v>
      </c>
      <c r="DA6563">
        <v>2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2</v>
      </c>
      <c r="DU6563">
        <v>3.75</v>
      </c>
      <c r="DV6563">
        <v>0</v>
      </c>
      <c r="DW6563">
        <v>0</v>
      </c>
      <c r="DX6563">
        <v>0</v>
      </c>
      <c r="DY6563" s="4">
        <v>47597</v>
      </c>
      <c r="DZ6563" s="3" t="s">
        <v>5854</v>
      </c>
      <c r="EA6563">
        <v>2</v>
      </c>
      <c r="EB6563">
        <v>0</v>
      </c>
      <c r="EC6563">
        <v>2</v>
      </c>
      <c r="ED6563">
        <v>0</v>
      </c>
      <c r="EE6563">
        <v>2</v>
      </c>
      <c r="EF6563">
        <v>2</v>
      </c>
      <c r="EG6563">
        <v>2</v>
      </c>
      <c r="EH6563">
        <v>1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543</v>
      </c>
      <c r="C6564" s="3" t="s">
        <v>13</v>
      </c>
      <c r="D6564" s="3" t="s">
        <v>14</v>
      </c>
      <c r="E6564" s="3" t="s">
        <v>1495</v>
      </c>
      <c r="F6564" s="3" t="s">
        <v>1496</v>
      </c>
      <c r="G6564" s="3" t="s">
        <v>1419</v>
      </c>
      <c r="H6564" s="3" t="s">
        <v>1420</v>
      </c>
      <c r="I6564" s="3" t="s">
        <v>460</v>
      </c>
      <c r="J6564" s="3" t="s">
        <v>461</v>
      </c>
      <c r="K6564" s="3" t="s">
        <v>1274</v>
      </c>
      <c r="L6564" s="3" t="s">
        <v>1275</v>
      </c>
      <c r="M6564" s="3" t="s">
        <v>545</v>
      </c>
      <c r="N6564" s="3" t="s">
        <v>1187</v>
      </c>
      <c r="O6564">
        <v>2</v>
      </c>
      <c r="P6564" s="3" t="s">
        <v>3838</v>
      </c>
      <c r="Q6564" s="3" t="s">
        <v>3838</v>
      </c>
      <c r="R6564" s="3" t="s">
        <v>3838</v>
      </c>
      <c r="S6564" s="3" t="s">
        <v>2125</v>
      </c>
      <c r="T6564" s="3" t="s">
        <v>2352</v>
      </c>
      <c r="U6564" s="3" t="s">
        <v>557</v>
      </c>
      <c r="V6564" s="3" t="s">
        <v>548</v>
      </c>
      <c r="W6564" s="3" t="s">
        <v>548</v>
      </c>
      <c r="X6564" s="3" t="s">
        <v>4829</v>
      </c>
      <c r="Y6564" s="3" t="s">
        <v>583</v>
      </c>
      <c r="Z6564" s="3" t="s">
        <v>4008</v>
      </c>
      <c r="AA6564" s="3" t="s">
        <v>55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12</v>
      </c>
      <c r="AU6564">
        <v>0</v>
      </c>
      <c r="AV6564">
        <v>0</v>
      </c>
      <c r="AW6564">
        <v>12</v>
      </c>
      <c r="AX6564">
        <v>0</v>
      </c>
      <c r="AY6564">
        <v>0</v>
      </c>
      <c r="AZ6564">
        <v>0</v>
      </c>
      <c r="BA6564">
        <v>0</v>
      </c>
      <c r="BB6564">
        <v>2</v>
      </c>
      <c r="BC6564">
        <v>0</v>
      </c>
      <c r="BD6564">
        <v>0</v>
      </c>
      <c r="BE6564">
        <v>2</v>
      </c>
      <c r="BF6564">
        <v>0</v>
      </c>
      <c r="BG6564">
        <v>0</v>
      </c>
      <c r="BH6564">
        <v>0</v>
      </c>
      <c r="BI6564">
        <v>0</v>
      </c>
      <c r="BJ6564">
        <v>2</v>
      </c>
      <c r="BK6564">
        <v>0</v>
      </c>
      <c r="BL6564">
        <v>0</v>
      </c>
      <c r="BM6564">
        <v>2</v>
      </c>
      <c r="BN6564">
        <v>0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1</v>
      </c>
      <c r="CA6564">
        <v>0</v>
      </c>
      <c r="CB6564">
        <v>0</v>
      </c>
      <c r="CC6564">
        <v>1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1</v>
      </c>
      <c r="CQ6564">
        <v>0</v>
      </c>
      <c r="CR6564">
        <v>0</v>
      </c>
      <c r="CS6564">
        <v>1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0</v>
      </c>
      <c r="DP6564">
        <v>0</v>
      </c>
      <c r="DQ6564">
        <v>0</v>
      </c>
      <c r="DR6564">
        <v>0</v>
      </c>
      <c r="DS6564">
        <v>0</v>
      </c>
      <c r="DT6564">
        <v>2</v>
      </c>
      <c r="DU6564">
        <v>1.25E-3</v>
      </c>
      <c r="DV6564">
        <v>0</v>
      </c>
      <c r="DW6564">
        <v>0</v>
      </c>
      <c r="DX6564">
        <v>0</v>
      </c>
      <c r="DY6564" s="4">
        <v>46247</v>
      </c>
      <c r="DZ6564" s="3" t="s">
        <v>5854</v>
      </c>
      <c r="EA6564">
        <v>2</v>
      </c>
      <c r="EB6564">
        <v>0</v>
      </c>
      <c r="EC6564">
        <v>18</v>
      </c>
      <c r="ED6564">
        <v>0</v>
      </c>
      <c r="EE6564">
        <v>2</v>
      </c>
      <c r="EF6564">
        <v>18</v>
      </c>
      <c r="EG6564">
        <v>3.6</v>
      </c>
      <c r="EH6564">
        <v>0.56000000000000005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543</v>
      </c>
      <c r="C6565" s="3" t="s">
        <v>13</v>
      </c>
      <c r="D6565" s="3" t="s">
        <v>14</v>
      </c>
      <c r="E6565" s="3" t="s">
        <v>1500</v>
      </c>
      <c r="F6565" s="3" t="s">
        <v>1501</v>
      </c>
      <c r="G6565" s="3" t="s">
        <v>1419</v>
      </c>
      <c r="H6565" s="3" t="s">
        <v>1420</v>
      </c>
      <c r="I6565" s="3" t="s">
        <v>466</v>
      </c>
      <c r="J6565" s="3" t="s">
        <v>467</v>
      </c>
      <c r="K6565" s="3" t="s">
        <v>1274</v>
      </c>
      <c r="L6565" s="3" t="s">
        <v>1275</v>
      </c>
      <c r="M6565" s="3" t="s">
        <v>545</v>
      </c>
      <c r="N6565" s="3" t="s">
        <v>1187</v>
      </c>
      <c r="O6565">
        <v>1</v>
      </c>
      <c r="P6565" s="3" t="s">
        <v>3838</v>
      </c>
      <c r="Q6565" s="3" t="s">
        <v>3838</v>
      </c>
      <c r="R6565" s="3" t="s">
        <v>3838</v>
      </c>
      <c r="S6565" s="3" t="s">
        <v>1256</v>
      </c>
      <c r="T6565" s="3" t="s">
        <v>2278</v>
      </c>
      <c r="U6565" s="3" t="s">
        <v>851</v>
      </c>
      <c r="V6565" s="3" t="s">
        <v>820</v>
      </c>
      <c r="W6565" s="3" t="s">
        <v>831</v>
      </c>
      <c r="X6565" s="3" t="s">
        <v>832</v>
      </c>
      <c r="Y6565" s="3" t="s">
        <v>583</v>
      </c>
      <c r="Z6565" s="3" t="s">
        <v>4008</v>
      </c>
      <c r="AA6565" s="3" t="s">
        <v>55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0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  <c r="BK6565">
        <v>0</v>
      </c>
      <c r="BL6565">
        <v>0</v>
      </c>
      <c r="BM6565">
        <v>0</v>
      </c>
      <c r="BN6565">
        <v>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1</v>
      </c>
      <c r="DG6565">
        <v>0</v>
      </c>
      <c r="DH6565">
        <v>0</v>
      </c>
      <c r="DI6565">
        <v>1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1</v>
      </c>
      <c r="DU6565">
        <v>2.4924810000000002</v>
      </c>
      <c r="DV6565">
        <v>0</v>
      </c>
      <c r="DW6565">
        <v>0</v>
      </c>
      <c r="DX6565">
        <v>0</v>
      </c>
      <c r="DY6565" s="4">
        <v>45961</v>
      </c>
      <c r="DZ6565" s="3" t="s">
        <v>5854</v>
      </c>
      <c r="EA6565">
        <v>1</v>
      </c>
      <c r="EB6565">
        <v>0</v>
      </c>
      <c r="EC6565">
        <v>1</v>
      </c>
      <c r="ED6565">
        <v>0</v>
      </c>
      <c r="EE6565">
        <v>1</v>
      </c>
      <c r="EF6565">
        <v>1</v>
      </c>
      <c r="EG6565">
        <v>1</v>
      </c>
      <c r="EH6565">
        <v>1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543</v>
      </c>
      <c r="C6566" s="3" t="s">
        <v>13</v>
      </c>
      <c r="D6566" s="3" t="s">
        <v>14</v>
      </c>
      <c r="E6566" s="3" t="s">
        <v>1417</v>
      </c>
      <c r="F6566" s="3" t="s">
        <v>1418</v>
      </c>
      <c r="G6566" s="3" t="s">
        <v>1419</v>
      </c>
      <c r="H6566" s="3" t="s">
        <v>1420</v>
      </c>
      <c r="I6566" s="3" t="s">
        <v>246</v>
      </c>
      <c r="J6566" s="3" t="s">
        <v>247</v>
      </c>
      <c r="K6566" s="3" t="s">
        <v>1274</v>
      </c>
      <c r="L6566" s="3" t="s">
        <v>1285</v>
      </c>
      <c r="M6566" s="3" t="s">
        <v>545</v>
      </c>
      <c r="N6566" s="3" t="s">
        <v>1187</v>
      </c>
      <c r="O6566">
        <v>3</v>
      </c>
      <c r="P6566" s="3" t="s">
        <v>3838</v>
      </c>
      <c r="Q6566" s="3" t="s">
        <v>3838</v>
      </c>
      <c r="R6566" s="3" t="s">
        <v>3838</v>
      </c>
      <c r="S6566" s="3" t="s">
        <v>1119</v>
      </c>
      <c r="T6566" s="3" t="s">
        <v>2501</v>
      </c>
      <c r="U6566" s="3" t="s">
        <v>674</v>
      </c>
      <c r="V6566" s="3" t="s">
        <v>820</v>
      </c>
      <c r="W6566" s="3" t="s">
        <v>627</v>
      </c>
      <c r="X6566" s="3" t="s">
        <v>628</v>
      </c>
      <c r="Y6566" s="3" t="s">
        <v>583</v>
      </c>
      <c r="Z6566" s="3" t="s">
        <v>576</v>
      </c>
      <c r="AA6566" s="3" t="s">
        <v>55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3</v>
      </c>
      <c r="AT6566">
        <v>0</v>
      </c>
      <c r="AU6566">
        <v>0</v>
      </c>
      <c r="AV6566">
        <v>0</v>
      </c>
      <c r="AW6566">
        <v>3</v>
      </c>
      <c r="AX6566">
        <v>0</v>
      </c>
      <c r="AY6566">
        <v>0</v>
      </c>
      <c r="AZ6566">
        <v>0</v>
      </c>
      <c r="BA6566">
        <v>1</v>
      </c>
      <c r="BB6566">
        <v>0</v>
      </c>
      <c r="BC6566">
        <v>0</v>
      </c>
      <c r="BD6566">
        <v>0</v>
      </c>
      <c r="BE6566">
        <v>1</v>
      </c>
      <c r="BF6566">
        <v>0</v>
      </c>
      <c r="BG6566">
        <v>0</v>
      </c>
      <c r="BH6566">
        <v>0</v>
      </c>
      <c r="BI6566">
        <v>1</v>
      </c>
      <c r="BJ6566">
        <v>0</v>
      </c>
      <c r="BK6566">
        <v>0</v>
      </c>
      <c r="BL6566">
        <v>0</v>
      </c>
      <c r="BM6566">
        <v>1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6</v>
      </c>
      <c r="BZ6566">
        <v>0</v>
      </c>
      <c r="CA6566">
        <v>0</v>
      </c>
      <c r="CB6566">
        <v>0</v>
      </c>
      <c r="CC6566">
        <v>6</v>
      </c>
      <c r="CD6566">
        <v>0</v>
      </c>
      <c r="CE6566">
        <v>5</v>
      </c>
      <c r="CF6566">
        <v>0</v>
      </c>
      <c r="CG6566">
        <v>3</v>
      </c>
      <c r="CH6566">
        <v>0</v>
      </c>
      <c r="CI6566">
        <v>0</v>
      </c>
      <c r="CJ6566">
        <v>0</v>
      </c>
      <c r="CK6566">
        <v>3</v>
      </c>
      <c r="CL6566">
        <v>0</v>
      </c>
      <c r="CM6566">
        <v>0</v>
      </c>
      <c r="CN6566">
        <v>0</v>
      </c>
      <c r="CO6566">
        <v>1</v>
      </c>
      <c r="CP6566">
        <v>0</v>
      </c>
      <c r="CQ6566">
        <v>0</v>
      </c>
      <c r="CR6566">
        <v>0</v>
      </c>
      <c r="CS6566">
        <v>1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1</v>
      </c>
      <c r="DN6566">
        <v>0</v>
      </c>
      <c r="DO6566">
        <v>0</v>
      </c>
      <c r="DP6566">
        <v>0</v>
      </c>
      <c r="DQ6566">
        <v>1</v>
      </c>
      <c r="DR6566">
        <v>0</v>
      </c>
      <c r="DS6566">
        <v>0</v>
      </c>
      <c r="DT6566">
        <v>5</v>
      </c>
      <c r="DU6566">
        <v>18.75</v>
      </c>
      <c r="DV6566">
        <v>0</v>
      </c>
      <c r="DW6566">
        <v>0</v>
      </c>
      <c r="DX6566">
        <v>0</v>
      </c>
      <c r="DY6566" s="4">
        <v>46142</v>
      </c>
      <c r="DZ6566" s="3" t="s">
        <v>5854</v>
      </c>
      <c r="EA6566">
        <v>4</v>
      </c>
      <c r="EB6566">
        <v>0</v>
      </c>
      <c r="EC6566">
        <v>16</v>
      </c>
      <c r="ED6566">
        <v>0</v>
      </c>
      <c r="EE6566">
        <v>4</v>
      </c>
      <c r="EF6566">
        <v>16</v>
      </c>
      <c r="EG6566">
        <v>2.285714</v>
      </c>
      <c r="EH6566">
        <v>1.75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543</v>
      </c>
      <c r="C6567" s="3" t="s">
        <v>13</v>
      </c>
      <c r="D6567" s="3" t="s">
        <v>14</v>
      </c>
      <c r="E6567" s="3" t="s">
        <v>1495</v>
      </c>
      <c r="F6567" s="3" t="s">
        <v>1496</v>
      </c>
      <c r="G6567" s="3" t="s">
        <v>1419</v>
      </c>
      <c r="H6567" s="3" t="s">
        <v>1420</v>
      </c>
      <c r="I6567" s="3" t="s">
        <v>51</v>
      </c>
      <c r="J6567" s="3" t="s">
        <v>52</v>
      </c>
      <c r="K6567" s="3" t="s">
        <v>1292</v>
      </c>
      <c r="L6567" s="3" t="s">
        <v>1293</v>
      </c>
      <c r="M6567" s="3" t="s">
        <v>545</v>
      </c>
      <c r="N6567" s="3" t="s">
        <v>1187</v>
      </c>
      <c r="O6567">
        <v>2</v>
      </c>
      <c r="P6567" s="3" t="s">
        <v>3838</v>
      </c>
      <c r="Q6567" s="3" t="s">
        <v>3838</v>
      </c>
      <c r="R6567" s="3" t="s">
        <v>3838</v>
      </c>
      <c r="S6567" s="3" t="s">
        <v>3888</v>
      </c>
      <c r="T6567" s="3" t="s">
        <v>3889</v>
      </c>
      <c r="U6567" s="3" t="s">
        <v>557</v>
      </c>
      <c r="V6567" s="3" t="s">
        <v>548</v>
      </c>
      <c r="W6567" s="3" t="s">
        <v>4825</v>
      </c>
      <c r="X6567" s="3" t="s">
        <v>4826</v>
      </c>
      <c r="Y6567" s="3" t="s">
        <v>549</v>
      </c>
      <c r="Z6567" s="3" t="s">
        <v>4008</v>
      </c>
      <c r="AA6567" s="3" t="s">
        <v>55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5</v>
      </c>
      <c r="BK6567">
        <v>0</v>
      </c>
      <c r="BL6567">
        <v>0</v>
      </c>
      <c r="BM6567">
        <v>5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5</v>
      </c>
      <c r="DU6567">
        <v>53.667050000000003</v>
      </c>
      <c r="DV6567">
        <v>0</v>
      </c>
      <c r="DW6567">
        <v>0</v>
      </c>
      <c r="DX6567">
        <v>0</v>
      </c>
      <c r="DY6567" s="4">
        <v>46295</v>
      </c>
      <c r="DZ6567" s="3" t="s">
        <v>5854</v>
      </c>
      <c r="EA6567">
        <v>5</v>
      </c>
      <c r="EB6567">
        <v>0</v>
      </c>
      <c r="EC6567">
        <v>5</v>
      </c>
      <c r="ED6567">
        <v>0</v>
      </c>
      <c r="EE6567">
        <v>5</v>
      </c>
      <c r="EF6567">
        <v>5</v>
      </c>
      <c r="EG6567">
        <v>5</v>
      </c>
      <c r="EH6567">
        <v>1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543</v>
      </c>
      <c r="C6568" s="3" t="s">
        <v>13</v>
      </c>
      <c r="D6568" s="3" t="s">
        <v>14</v>
      </c>
      <c r="E6568" s="3" t="s">
        <v>1516</v>
      </c>
      <c r="F6568" s="3" t="s">
        <v>543</v>
      </c>
      <c r="G6568" s="3" t="s">
        <v>1517</v>
      </c>
      <c r="H6568" s="3" t="s">
        <v>1518</v>
      </c>
      <c r="I6568" s="3" t="s">
        <v>86</v>
      </c>
      <c r="J6568" s="3" t="s">
        <v>87</v>
      </c>
      <c r="K6568" s="3" t="s">
        <v>1239</v>
      </c>
      <c r="L6568" s="3" t="s">
        <v>1531</v>
      </c>
      <c r="M6568" s="3" t="s">
        <v>545</v>
      </c>
      <c r="N6568" s="3" t="s">
        <v>1187</v>
      </c>
      <c r="O6568">
        <v>2</v>
      </c>
      <c r="P6568" s="3" t="s">
        <v>3838</v>
      </c>
      <c r="Q6568" s="3" t="s">
        <v>3838</v>
      </c>
      <c r="R6568" s="3" t="s">
        <v>3838</v>
      </c>
      <c r="S6568" s="3" t="s">
        <v>1605</v>
      </c>
      <c r="T6568" s="3" t="s">
        <v>2540</v>
      </c>
      <c r="U6568" s="3" t="s">
        <v>674</v>
      </c>
      <c r="V6568" s="3" t="s">
        <v>820</v>
      </c>
      <c r="W6568" s="3" t="s">
        <v>831</v>
      </c>
      <c r="X6568" s="3" t="s">
        <v>832</v>
      </c>
      <c r="Y6568" s="3" t="s">
        <v>583</v>
      </c>
      <c r="Z6568" s="3" t="s">
        <v>4007</v>
      </c>
      <c r="AA6568" s="3" t="s">
        <v>550</v>
      </c>
      <c r="AB6568">
        <v>0</v>
      </c>
      <c r="AC6568">
        <v>1</v>
      </c>
      <c r="AD6568">
        <v>0</v>
      </c>
      <c r="AE6568">
        <v>0</v>
      </c>
      <c r="AF6568">
        <v>0</v>
      </c>
      <c r="AG6568">
        <v>1</v>
      </c>
      <c r="AH6568">
        <v>0</v>
      </c>
      <c r="AI6568">
        <v>0</v>
      </c>
      <c r="AJ6568">
        <v>0</v>
      </c>
      <c r="AK6568">
        <v>1</v>
      </c>
      <c r="AL6568">
        <v>0</v>
      </c>
      <c r="AM6568">
        <v>0</v>
      </c>
      <c r="AN6568">
        <v>0</v>
      </c>
      <c r="AO6568">
        <v>1</v>
      </c>
      <c r="AP6568">
        <v>0</v>
      </c>
      <c r="AQ6568">
        <v>0</v>
      </c>
      <c r="AR6568">
        <v>0</v>
      </c>
      <c r="AS6568">
        <v>1</v>
      </c>
      <c r="AT6568">
        <v>0</v>
      </c>
      <c r="AU6568">
        <v>0</v>
      </c>
      <c r="AV6568">
        <v>0</v>
      </c>
      <c r="AW6568">
        <v>1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1</v>
      </c>
      <c r="BJ6568">
        <v>0</v>
      </c>
      <c r="BK6568">
        <v>0</v>
      </c>
      <c r="BL6568">
        <v>0</v>
      </c>
      <c r="BM6568">
        <v>1</v>
      </c>
      <c r="BN6568">
        <v>0</v>
      </c>
      <c r="BO6568">
        <v>0</v>
      </c>
      <c r="BP6568">
        <v>0</v>
      </c>
      <c r="BQ6568">
        <v>1</v>
      </c>
      <c r="BR6568">
        <v>0</v>
      </c>
      <c r="BS6568">
        <v>0</v>
      </c>
      <c r="BT6568">
        <v>0</v>
      </c>
      <c r="BU6568">
        <v>1</v>
      </c>
      <c r="BV6568">
        <v>0</v>
      </c>
      <c r="BW6568">
        <v>0</v>
      </c>
      <c r="BX6568">
        <v>0</v>
      </c>
      <c r="BY6568">
        <v>1</v>
      </c>
      <c r="BZ6568">
        <v>0</v>
      </c>
      <c r="CA6568">
        <v>0</v>
      </c>
      <c r="CB6568">
        <v>0</v>
      </c>
      <c r="CC6568">
        <v>1</v>
      </c>
      <c r="CD6568">
        <v>0</v>
      </c>
      <c r="CE6568">
        <v>0</v>
      </c>
      <c r="CF6568">
        <v>0</v>
      </c>
      <c r="CG6568">
        <v>1</v>
      </c>
      <c r="CH6568">
        <v>0</v>
      </c>
      <c r="CI6568">
        <v>0</v>
      </c>
      <c r="CJ6568">
        <v>0</v>
      </c>
      <c r="CK6568">
        <v>1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1</v>
      </c>
      <c r="CX6568">
        <v>0</v>
      </c>
      <c r="CY6568">
        <v>0</v>
      </c>
      <c r="CZ6568">
        <v>0</v>
      </c>
      <c r="DA6568">
        <v>1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  <c r="DL6568">
        <v>0</v>
      </c>
      <c r="DM6568">
        <v>1</v>
      </c>
      <c r="DN6568">
        <v>0</v>
      </c>
      <c r="DO6568">
        <v>0</v>
      </c>
      <c r="DP6568">
        <v>0</v>
      </c>
      <c r="DQ6568">
        <v>1</v>
      </c>
      <c r="DR6568">
        <v>0</v>
      </c>
      <c r="DS6568">
        <v>0</v>
      </c>
      <c r="DT6568">
        <v>2</v>
      </c>
      <c r="DU6568">
        <v>14.375</v>
      </c>
      <c r="DV6568">
        <v>0</v>
      </c>
      <c r="DW6568">
        <v>0</v>
      </c>
      <c r="DX6568">
        <v>0</v>
      </c>
      <c r="DY6568" s="4">
        <v>46326</v>
      </c>
      <c r="DZ6568" s="3" t="s">
        <v>5854</v>
      </c>
      <c r="EA6568">
        <v>1</v>
      </c>
      <c r="EB6568">
        <v>0</v>
      </c>
      <c r="EC6568">
        <v>9</v>
      </c>
      <c r="ED6568">
        <v>0</v>
      </c>
      <c r="EE6568">
        <v>1</v>
      </c>
      <c r="EF6568">
        <v>9</v>
      </c>
      <c r="EG6568">
        <v>1</v>
      </c>
      <c r="EH6568">
        <v>1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543</v>
      </c>
      <c r="C6569" s="3" t="s">
        <v>13</v>
      </c>
      <c r="D6569" s="3" t="s">
        <v>14</v>
      </c>
      <c r="E6569" s="3" t="s">
        <v>1417</v>
      </c>
      <c r="F6569" s="3" t="s">
        <v>1418</v>
      </c>
      <c r="G6569" s="3" t="s">
        <v>1419</v>
      </c>
      <c r="H6569" s="3" t="s">
        <v>1420</v>
      </c>
      <c r="I6569" s="3" t="s">
        <v>448</v>
      </c>
      <c r="J6569" s="3" t="s">
        <v>449</v>
      </c>
      <c r="K6569" s="3" t="s">
        <v>1274</v>
      </c>
      <c r="L6569" s="3" t="s">
        <v>1285</v>
      </c>
      <c r="M6569" s="3" t="s">
        <v>545</v>
      </c>
      <c r="N6569" s="3" t="s">
        <v>1187</v>
      </c>
      <c r="O6569">
        <v>1</v>
      </c>
      <c r="P6569" s="3" t="s">
        <v>3838</v>
      </c>
      <c r="Q6569" s="3" t="s">
        <v>3838</v>
      </c>
      <c r="R6569" s="3" t="s">
        <v>3838</v>
      </c>
      <c r="S6569" s="3" t="s">
        <v>955</v>
      </c>
      <c r="T6569" s="3" t="s">
        <v>2439</v>
      </c>
      <c r="U6569" s="3" t="s">
        <v>674</v>
      </c>
      <c r="V6569" s="3" t="s">
        <v>820</v>
      </c>
      <c r="W6569" s="3" t="s">
        <v>821</v>
      </c>
      <c r="X6569" s="3" t="s">
        <v>821</v>
      </c>
      <c r="Y6569" s="3" t="s">
        <v>549</v>
      </c>
      <c r="Z6569" s="3" t="s">
        <v>4007</v>
      </c>
      <c r="AA6569" s="3" t="s">
        <v>550</v>
      </c>
      <c r="AB6569">
        <v>0</v>
      </c>
      <c r="AC6569">
        <v>1</v>
      </c>
      <c r="AD6569">
        <v>0</v>
      </c>
      <c r="AE6569">
        <v>0</v>
      </c>
      <c r="AF6569">
        <v>0</v>
      </c>
      <c r="AG6569">
        <v>1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0</v>
      </c>
      <c r="DN6569">
        <v>0</v>
      </c>
      <c r="DO6569">
        <v>0</v>
      </c>
      <c r="DP6569">
        <v>0</v>
      </c>
      <c r="DQ6569">
        <v>0</v>
      </c>
      <c r="DR6569">
        <v>0</v>
      </c>
      <c r="DS6569">
        <v>0</v>
      </c>
      <c r="DT6569">
        <v>1</v>
      </c>
      <c r="DU6569">
        <v>1</v>
      </c>
      <c r="DV6569">
        <v>0</v>
      </c>
      <c r="DW6569">
        <v>0</v>
      </c>
      <c r="DX6569">
        <v>0</v>
      </c>
      <c r="DY6569" s="4">
        <v>46538</v>
      </c>
      <c r="DZ6569" s="3" t="s">
        <v>5854</v>
      </c>
      <c r="EA6569">
        <v>1</v>
      </c>
      <c r="EB6569">
        <v>0</v>
      </c>
      <c r="EC6569">
        <v>1</v>
      </c>
      <c r="ED6569">
        <v>0</v>
      </c>
      <c r="EE6569">
        <v>1</v>
      </c>
      <c r="EF6569">
        <v>1</v>
      </c>
      <c r="EG6569">
        <v>1</v>
      </c>
      <c r="EH6569">
        <v>1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543</v>
      </c>
      <c r="C6570" s="3" t="s">
        <v>13</v>
      </c>
      <c r="D6570" s="3" t="s">
        <v>14</v>
      </c>
      <c r="E6570" s="3" t="s">
        <v>1500</v>
      </c>
      <c r="F6570" s="3" t="s">
        <v>1501</v>
      </c>
      <c r="G6570" s="3" t="s">
        <v>1419</v>
      </c>
      <c r="H6570" s="3" t="s">
        <v>1420</v>
      </c>
      <c r="I6570" s="3" t="s">
        <v>304</v>
      </c>
      <c r="J6570" s="3" t="s">
        <v>305</v>
      </c>
      <c r="K6570" s="3" t="s">
        <v>1274</v>
      </c>
      <c r="L6570" s="3" t="s">
        <v>1275</v>
      </c>
      <c r="M6570" s="3" t="s">
        <v>545</v>
      </c>
      <c r="N6570" s="3" t="s">
        <v>1187</v>
      </c>
      <c r="O6570">
        <v>1</v>
      </c>
      <c r="P6570" s="3" t="s">
        <v>3838</v>
      </c>
      <c r="Q6570" s="3" t="s">
        <v>3838</v>
      </c>
      <c r="R6570" s="3" t="s">
        <v>3838</v>
      </c>
      <c r="S6570" s="3" t="s">
        <v>4015</v>
      </c>
      <c r="T6570" s="3" t="s">
        <v>4016</v>
      </c>
      <c r="U6570" s="3" t="s">
        <v>851</v>
      </c>
      <c r="V6570" s="3" t="s">
        <v>820</v>
      </c>
      <c r="W6570" s="3" t="s">
        <v>1166</v>
      </c>
      <c r="X6570" s="3" t="s">
        <v>1166</v>
      </c>
      <c r="Y6570" s="3" t="s">
        <v>583</v>
      </c>
      <c r="Z6570" s="3" t="s">
        <v>4007</v>
      </c>
      <c r="AA6570" s="3" t="s">
        <v>55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0</v>
      </c>
      <c r="BN6570">
        <v>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5</v>
      </c>
      <c r="DG6570">
        <v>0</v>
      </c>
      <c r="DH6570">
        <v>0</v>
      </c>
      <c r="DI6570">
        <v>5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0</v>
      </c>
      <c r="DQ6570">
        <v>0</v>
      </c>
      <c r="DR6570">
        <v>0</v>
      </c>
      <c r="DS6570">
        <v>0</v>
      </c>
      <c r="DT6570">
        <v>5</v>
      </c>
      <c r="DU6570">
        <v>99.237499999999997</v>
      </c>
      <c r="DV6570">
        <v>0</v>
      </c>
      <c r="DW6570">
        <v>0</v>
      </c>
      <c r="DX6570">
        <v>0</v>
      </c>
      <c r="DY6570" s="4">
        <v>46022</v>
      </c>
      <c r="DZ6570" s="3" t="s">
        <v>5854</v>
      </c>
      <c r="EA6570">
        <v>5</v>
      </c>
      <c r="EB6570">
        <v>0</v>
      </c>
      <c r="EC6570">
        <v>5</v>
      </c>
      <c r="ED6570">
        <v>0</v>
      </c>
      <c r="EE6570">
        <v>5</v>
      </c>
      <c r="EF6570">
        <v>5</v>
      </c>
      <c r="EG6570">
        <v>5</v>
      </c>
      <c r="EH6570">
        <v>1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543</v>
      </c>
      <c r="C6571" s="3" t="s">
        <v>13</v>
      </c>
      <c r="D6571" s="3" t="s">
        <v>14</v>
      </c>
      <c r="E6571" s="3" t="s">
        <v>1516</v>
      </c>
      <c r="F6571" s="3" t="s">
        <v>543</v>
      </c>
      <c r="G6571" s="3" t="s">
        <v>1517</v>
      </c>
      <c r="H6571" s="3" t="s">
        <v>1518</v>
      </c>
      <c r="I6571" s="3" t="s">
        <v>416</v>
      </c>
      <c r="J6571" s="3" t="s">
        <v>417</v>
      </c>
      <c r="K6571" s="3" t="s">
        <v>1274</v>
      </c>
      <c r="L6571" s="3" t="s">
        <v>1285</v>
      </c>
      <c r="M6571" s="3" t="s">
        <v>545</v>
      </c>
      <c r="N6571" s="3" t="s">
        <v>1187</v>
      </c>
      <c r="O6571">
        <v>1</v>
      </c>
      <c r="P6571" s="3" t="s">
        <v>3838</v>
      </c>
      <c r="Q6571" s="3" t="s">
        <v>3838</v>
      </c>
      <c r="R6571" s="3" t="s">
        <v>3838</v>
      </c>
      <c r="S6571" s="3" t="s">
        <v>899</v>
      </c>
      <c r="T6571" s="3" t="s">
        <v>3051</v>
      </c>
      <c r="U6571" s="3" t="s">
        <v>674</v>
      </c>
      <c r="V6571" s="3" t="s">
        <v>820</v>
      </c>
      <c r="W6571" s="3" t="s">
        <v>821</v>
      </c>
      <c r="X6571" s="3" t="s">
        <v>821</v>
      </c>
      <c r="Y6571" s="3" t="s">
        <v>549</v>
      </c>
      <c r="Z6571" s="3" t="s">
        <v>4007</v>
      </c>
      <c r="AA6571" s="3" t="s">
        <v>55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2</v>
      </c>
      <c r="BB6571">
        <v>0</v>
      </c>
      <c r="BC6571">
        <v>0</v>
      </c>
      <c r="BD6571">
        <v>0</v>
      </c>
      <c r="BE6571">
        <v>2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0</v>
      </c>
      <c r="BR6571">
        <v>0</v>
      </c>
      <c r="BS6571">
        <v>0</v>
      </c>
      <c r="BT6571">
        <v>0</v>
      </c>
      <c r="BU6571">
        <v>0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1</v>
      </c>
      <c r="CX6571">
        <v>0</v>
      </c>
      <c r="CY6571">
        <v>0</v>
      </c>
      <c r="CZ6571">
        <v>0</v>
      </c>
      <c r="DA6571">
        <v>1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  <c r="DL6571">
        <v>0</v>
      </c>
      <c r="DM6571">
        <v>0</v>
      </c>
      <c r="DN6571">
        <v>0</v>
      </c>
      <c r="DO6571">
        <v>0</v>
      </c>
      <c r="DP6571">
        <v>0</v>
      </c>
      <c r="DQ6571">
        <v>0</v>
      </c>
      <c r="DR6571">
        <v>0</v>
      </c>
      <c r="DS6571">
        <v>0</v>
      </c>
      <c r="DT6571">
        <v>2</v>
      </c>
      <c r="DU6571">
        <v>2.85</v>
      </c>
      <c r="DV6571">
        <v>0</v>
      </c>
      <c r="DW6571">
        <v>0</v>
      </c>
      <c r="DX6571">
        <v>0</v>
      </c>
      <c r="DY6571" s="4">
        <v>46170</v>
      </c>
      <c r="DZ6571" s="3" t="s">
        <v>5854</v>
      </c>
      <c r="EA6571">
        <v>2</v>
      </c>
      <c r="EB6571">
        <v>0</v>
      </c>
      <c r="EC6571">
        <v>3</v>
      </c>
      <c r="ED6571">
        <v>0</v>
      </c>
      <c r="EE6571">
        <v>2</v>
      </c>
      <c r="EF6571">
        <v>3</v>
      </c>
      <c r="EG6571">
        <v>1.5</v>
      </c>
      <c r="EH6571">
        <v>1.33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543</v>
      </c>
      <c r="C6572" s="3" t="s">
        <v>13</v>
      </c>
      <c r="D6572" s="3" t="s">
        <v>14</v>
      </c>
      <c r="E6572" s="3" t="s">
        <v>1474</v>
      </c>
      <c r="F6572" s="3" t="s">
        <v>1475</v>
      </c>
      <c r="G6572" s="3" t="s">
        <v>4390</v>
      </c>
      <c r="H6572" s="3" t="s">
        <v>4391</v>
      </c>
      <c r="I6572" s="3" t="s">
        <v>156</v>
      </c>
      <c r="J6572" s="3" t="s">
        <v>157</v>
      </c>
      <c r="K6572" s="3" t="s">
        <v>1274</v>
      </c>
      <c r="L6572" s="3" t="s">
        <v>1285</v>
      </c>
      <c r="M6572" s="3" t="s">
        <v>545</v>
      </c>
      <c r="N6572" s="3" t="s">
        <v>1187</v>
      </c>
      <c r="O6572">
        <v>1</v>
      </c>
      <c r="P6572" s="3" t="s">
        <v>3838</v>
      </c>
      <c r="Q6572" s="3" t="s">
        <v>3838</v>
      </c>
      <c r="R6572" s="3" t="s">
        <v>3838</v>
      </c>
      <c r="S6572" s="3" t="s">
        <v>2102</v>
      </c>
      <c r="T6572" s="3" t="s">
        <v>2409</v>
      </c>
      <c r="U6572" s="3" t="s">
        <v>674</v>
      </c>
      <c r="V6572" s="3" t="s">
        <v>820</v>
      </c>
      <c r="W6572" s="3" t="s">
        <v>821</v>
      </c>
      <c r="X6572" s="3" t="s">
        <v>821</v>
      </c>
      <c r="Y6572" s="3" t="s">
        <v>583</v>
      </c>
      <c r="Z6572" s="3" t="s">
        <v>576</v>
      </c>
      <c r="AA6572" s="3" t="s">
        <v>55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2</v>
      </c>
      <c r="BB6572">
        <v>0</v>
      </c>
      <c r="BC6572">
        <v>0</v>
      </c>
      <c r="BD6572">
        <v>0</v>
      </c>
      <c r="BE6572">
        <v>2</v>
      </c>
      <c r="BF6572">
        <v>0</v>
      </c>
      <c r="BG6572">
        <v>0</v>
      </c>
      <c r="BH6572">
        <v>0</v>
      </c>
      <c r="BI6572">
        <v>0</v>
      </c>
      <c r="BJ6572">
        <v>0</v>
      </c>
      <c r="BK6572">
        <v>0</v>
      </c>
      <c r="BL6572">
        <v>0</v>
      </c>
      <c r="BM6572">
        <v>0</v>
      </c>
      <c r="BN6572">
        <v>0</v>
      </c>
      <c r="BO6572">
        <v>0</v>
      </c>
      <c r="BP6572">
        <v>0</v>
      </c>
      <c r="BQ6572">
        <v>0</v>
      </c>
      <c r="BR6572">
        <v>0</v>
      </c>
      <c r="BS6572">
        <v>0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25</v>
      </c>
      <c r="CH6572">
        <v>0</v>
      </c>
      <c r="CI6572">
        <v>0</v>
      </c>
      <c r="CJ6572">
        <v>0</v>
      </c>
      <c r="CK6572">
        <v>25</v>
      </c>
      <c r="CL6572">
        <v>0</v>
      </c>
      <c r="CM6572">
        <v>0</v>
      </c>
      <c r="CN6572">
        <v>0</v>
      </c>
      <c r="CO6572">
        <v>28</v>
      </c>
      <c r="CP6572">
        <v>0</v>
      </c>
      <c r="CQ6572">
        <v>0</v>
      </c>
      <c r="CR6572">
        <v>0</v>
      </c>
      <c r="CS6572">
        <v>28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  <c r="DL6572">
        <v>0</v>
      </c>
      <c r="DM6572">
        <v>0</v>
      </c>
      <c r="DN6572">
        <v>0</v>
      </c>
      <c r="DO6572">
        <v>0</v>
      </c>
      <c r="DP6572">
        <v>0</v>
      </c>
      <c r="DQ6572">
        <v>0</v>
      </c>
      <c r="DR6572">
        <v>0</v>
      </c>
      <c r="DS6572">
        <v>0</v>
      </c>
      <c r="DT6572">
        <v>2</v>
      </c>
      <c r="DU6572">
        <v>0.3</v>
      </c>
      <c r="DV6572">
        <v>0</v>
      </c>
      <c r="DW6572">
        <v>0</v>
      </c>
      <c r="DX6572">
        <v>0</v>
      </c>
      <c r="DY6572" s="4">
        <v>47117</v>
      </c>
      <c r="DZ6572" s="3" t="s">
        <v>5854</v>
      </c>
      <c r="EA6572">
        <v>2</v>
      </c>
      <c r="EB6572">
        <v>0</v>
      </c>
      <c r="EC6572">
        <v>55</v>
      </c>
      <c r="ED6572">
        <v>0</v>
      </c>
      <c r="EE6572">
        <v>2</v>
      </c>
      <c r="EF6572">
        <v>55</v>
      </c>
      <c r="EG6572">
        <v>18.333333</v>
      </c>
      <c r="EH6572">
        <v>0.11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543</v>
      </c>
      <c r="C6573" s="3" t="s">
        <v>13</v>
      </c>
      <c r="D6573" s="3" t="s">
        <v>14</v>
      </c>
      <c r="E6573" s="3" t="s">
        <v>1516</v>
      </c>
      <c r="F6573" s="3" t="s">
        <v>543</v>
      </c>
      <c r="G6573" s="3" t="s">
        <v>1517</v>
      </c>
      <c r="H6573" s="3" t="s">
        <v>1518</v>
      </c>
      <c r="I6573" s="3" t="s">
        <v>43</v>
      </c>
      <c r="J6573" s="3" t="s">
        <v>44</v>
      </c>
      <c r="K6573" s="3" t="s">
        <v>1292</v>
      </c>
      <c r="L6573" s="3" t="s">
        <v>1293</v>
      </c>
      <c r="M6573" s="3" t="s">
        <v>545</v>
      </c>
      <c r="N6573" s="3" t="s">
        <v>1187</v>
      </c>
      <c r="O6573">
        <v>1</v>
      </c>
      <c r="P6573" s="3" t="s">
        <v>3838</v>
      </c>
      <c r="Q6573" s="3" t="s">
        <v>3838</v>
      </c>
      <c r="R6573" s="3" t="s">
        <v>3838</v>
      </c>
      <c r="S6573" s="3" t="s">
        <v>3796</v>
      </c>
      <c r="T6573" s="3" t="s">
        <v>3797</v>
      </c>
      <c r="U6573" s="3" t="s">
        <v>674</v>
      </c>
      <c r="V6573" s="3" t="s">
        <v>820</v>
      </c>
      <c r="W6573" s="3" t="s">
        <v>821</v>
      </c>
      <c r="X6573" s="3" t="s">
        <v>821</v>
      </c>
      <c r="Y6573" s="3" t="s">
        <v>583</v>
      </c>
      <c r="Z6573" s="3" t="s">
        <v>576</v>
      </c>
      <c r="AA6573" s="3" t="s">
        <v>55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1</v>
      </c>
      <c r="AT6573">
        <v>0</v>
      </c>
      <c r="AU6573">
        <v>0</v>
      </c>
      <c r="AV6573">
        <v>0</v>
      </c>
      <c r="AW6573">
        <v>1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  <c r="BK6573">
        <v>0</v>
      </c>
      <c r="BL6573">
        <v>0</v>
      </c>
      <c r="BM6573">
        <v>0</v>
      </c>
      <c r="BN6573">
        <v>0</v>
      </c>
      <c r="BO6573">
        <v>0</v>
      </c>
      <c r="BP6573">
        <v>0</v>
      </c>
      <c r="BQ6573">
        <v>1</v>
      </c>
      <c r="BR6573">
        <v>0</v>
      </c>
      <c r="BS6573">
        <v>0</v>
      </c>
      <c r="BT6573">
        <v>0</v>
      </c>
      <c r="BU6573">
        <v>1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3</v>
      </c>
      <c r="CP6573">
        <v>0</v>
      </c>
      <c r="CQ6573">
        <v>0</v>
      </c>
      <c r="CR6573">
        <v>0</v>
      </c>
      <c r="CS6573">
        <v>3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0</v>
      </c>
      <c r="DN6573">
        <v>0</v>
      </c>
      <c r="DO6573">
        <v>0</v>
      </c>
      <c r="DP6573">
        <v>0</v>
      </c>
      <c r="DQ6573">
        <v>0</v>
      </c>
      <c r="DR6573">
        <v>0</v>
      </c>
      <c r="DS6573">
        <v>0</v>
      </c>
      <c r="DT6573">
        <v>0</v>
      </c>
      <c r="DU6573">
        <v>125</v>
      </c>
      <c r="DV6573">
        <v>3</v>
      </c>
      <c r="DW6573">
        <v>0</v>
      </c>
      <c r="DX6573">
        <v>0</v>
      </c>
      <c r="DY6573" s="4">
        <v>46934</v>
      </c>
      <c r="DZ6573" s="3" t="s">
        <v>5854</v>
      </c>
      <c r="EA6573">
        <v>3</v>
      </c>
      <c r="EB6573">
        <v>0</v>
      </c>
      <c r="EC6573">
        <v>5</v>
      </c>
      <c r="ED6573">
        <v>0</v>
      </c>
      <c r="EE6573">
        <v>3</v>
      </c>
      <c r="EF6573">
        <v>5</v>
      </c>
      <c r="EG6573">
        <v>1.6666669999999999</v>
      </c>
      <c r="EH6573">
        <v>1.8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543</v>
      </c>
      <c r="C6574" s="3" t="s">
        <v>13</v>
      </c>
      <c r="D6574" s="3" t="s">
        <v>14</v>
      </c>
      <c r="E6574" s="3" t="s">
        <v>1417</v>
      </c>
      <c r="F6574" s="3" t="s">
        <v>1418</v>
      </c>
      <c r="G6574" s="3" t="s">
        <v>1419</v>
      </c>
      <c r="H6574" s="3" t="s">
        <v>1420</v>
      </c>
      <c r="I6574" s="3" t="s">
        <v>448</v>
      </c>
      <c r="J6574" s="3" t="s">
        <v>449</v>
      </c>
      <c r="K6574" s="3" t="s">
        <v>1274</v>
      </c>
      <c r="L6574" s="3" t="s">
        <v>1285</v>
      </c>
      <c r="M6574" s="3" t="s">
        <v>545</v>
      </c>
      <c r="N6574" s="3" t="s">
        <v>1187</v>
      </c>
      <c r="O6574">
        <v>1</v>
      </c>
      <c r="P6574" s="3" t="s">
        <v>3838</v>
      </c>
      <c r="Q6574" s="3" t="s">
        <v>3838</v>
      </c>
      <c r="R6574" s="3" t="s">
        <v>3838</v>
      </c>
      <c r="S6574" s="3" t="s">
        <v>813</v>
      </c>
      <c r="T6574" s="3" t="s">
        <v>2347</v>
      </c>
      <c r="U6574" s="3" t="s">
        <v>610</v>
      </c>
      <c r="V6574" s="3" t="s">
        <v>548</v>
      </c>
      <c r="W6574" s="3" t="s">
        <v>4827</v>
      </c>
      <c r="X6574" s="3" t="s">
        <v>4828</v>
      </c>
      <c r="Y6574" s="3" t="s">
        <v>549</v>
      </c>
      <c r="Z6574" s="3" t="s">
        <v>4007</v>
      </c>
      <c r="AA6574" s="3" t="s">
        <v>55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1</v>
      </c>
      <c r="AT6574">
        <v>0</v>
      </c>
      <c r="AU6574">
        <v>0</v>
      </c>
      <c r="AV6574">
        <v>0</v>
      </c>
      <c r="AW6574">
        <v>1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1</v>
      </c>
      <c r="BJ6574">
        <v>0</v>
      </c>
      <c r="BK6574">
        <v>0</v>
      </c>
      <c r="BL6574">
        <v>0</v>
      </c>
      <c r="BM6574">
        <v>1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2</v>
      </c>
      <c r="CX6574">
        <v>0</v>
      </c>
      <c r="CY6574">
        <v>0</v>
      </c>
      <c r="CZ6574">
        <v>0</v>
      </c>
      <c r="DA6574">
        <v>2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0</v>
      </c>
      <c r="DQ6574">
        <v>0</v>
      </c>
      <c r="DR6574">
        <v>0</v>
      </c>
      <c r="DS6574">
        <v>0</v>
      </c>
      <c r="DT6574">
        <v>2</v>
      </c>
      <c r="DU6574">
        <v>26.875</v>
      </c>
      <c r="DV6574">
        <v>0</v>
      </c>
      <c r="DW6574">
        <v>0</v>
      </c>
      <c r="DX6574">
        <v>0</v>
      </c>
      <c r="DY6574" s="4">
        <v>46477</v>
      </c>
      <c r="DZ6574" s="3" t="s">
        <v>5854</v>
      </c>
      <c r="EA6574">
        <v>2</v>
      </c>
      <c r="EB6574">
        <v>0</v>
      </c>
      <c r="EC6574">
        <v>4</v>
      </c>
      <c r="ED6574">
        <v>0</v>
      </c>
      <c r="EE6574">
        <v>2</v>
      </c>
      <c r="EF6574">
        <v>4</v>
      </c>
      <c r="EG6574">
        <v>1.3333330000000001</v>
      </c>
      <c r="EH6574">
        <v>1.5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543</v>
      </c>
      <c r="C6575" s="3" t="s">
        <v>13</v>
      </c>
      <c r="D6575" s="3" t="s">
        <v>14</v>
      </c>
      <c r="E6575" s="3" t="s">
        <v>1516</v>
      </c>
      <c r="F6575" s="3" t="s">
        <v>543</v>
      </c>
      <c r="G6575" s="3" t="s">
        <v>1517</v>
      </c>
      <c r="H6575" s="3" t="s">
        <v>1518</v>
      </c>
      <c r="I6575" s="3" t="s">
        <v>88</v>
      </c>
      <c r="J6575" s="3" t="s">
        <v>89</v>
      </c>
      <c r="K6575" s="3" t="s">
        <v>1274</v>
      </c>
      <c r="L6575" s="3" t="s">
        <v>1275</v>
      </c>
      <c r="M6575" s="3" t="s">
        <v>545</v>
      </c>
      <c r="N6575" s="3" t="s">
        <v>1187</v>
      </c>
      <c r="O6575">
        <v>2</v>
      </c>
      <c r="P6575" s="3" t="s">
        <v>3838</v>
      </c>
      <c r="Q6575" s="3" t="s">
        <v>3838</v>
      </c>
      <c r="R6575" s="3" t="s">
        <v>3838</v>
      </c>
      <c r="S6575" s="3" t="s">
        <v>1427</v>
      </c>
      <c r="T6575" s="3" t="s">
        <v>2564</v>
      </c>
      <c r="U6575" s="3" t="s">
        <v>674</v>
      </c>
      <c r="V6575" s="3" t="s">
        <v>820</v>
      </c>
      <c r="W6575" s="3" t="s">
        <v>831</v>
      </c>
      <c r="X6575" s="3" t="s">
        <v>832</v>
      </c>
      <c r="Y6575" s="3" t="s">
        <v>583</v>
      </c>
      <c r="Z6575" s="3" t="s">
        <v>576</v>
      </c>
      <c r="AA6575" s="3" t="s">
        <v>55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15</v>
      </c>
      <c r="BJ6575">
        <v>0</v>
      </c>
      <c r="BK6575">
        <v>0</v>
      </c>
      <c r="BL6575">
        <v>0</v>
      </c>
      <c r="BM6575">
        <v>15</v>
      </c>
      <c r="BN6575">
        <v>0</v>
      </c>
      <c r="BO6575">
        <v>0</v>
      </c>
      <c r="BP6575">
        <v>0</v>
      </c>
      <c r="BQ6575">
        <v>5</v>
      </c>
      <c r="BR6575">
        <v>0</v>
      </c>
      <c r="BS6575">
        <v>0</v>
      </c>
      <c r="BT6575">
        <v>0</v>
      </c>
      <c r="BU6575">
        <v>5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4</v>
      </c>
      <c r="CP6575">
        <v>0</v>
      </c>
      <c r="CQ6575">
        <v>0</v>
      </c>
      <c r="CR6575">
        <v>0</v>
      </c>
      <c r="CS6575">
        <v>4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6</v>
      </c>
      <c r="DN6575">
        <v>0</v>
      </c>
      <c r="DO6575">
        <v>0</v>
      </c>
      <c r="DP6575">
        <v>0</v>
      </c>
      <c r="DQ6575">
        <v>6</v>
      </c>
      <c r="DR6575">
        <v>0</v>
      </c>
      <c r="DS6575">
        <v>0</v>
      </c>
      <c r="DT6575">
        <v>16</v>
      </c>
      <c r="DU6575">
        <v>2.75</v>
      </c>
      <c r="DV6575">
        <v>0</v>
      </c>
      <c r="DW6575">
        <v>0</v>
      </c>
      <c r="DX6575">
        <v>0</v>
      </c>
      <c r="DY6575" s="4">
        <v>47054</v>
      </c>
      <c r="DZ6575" s="3" t="s">
        <v>5854</v>
      </c>
      <c r="EA6575">
        <v>10</v>
      </c>
      <c r="EB6575">
        <v>0</v>
      </c>
      <c r="EC6575">
        <v>30</v>
      </c>
      <c r="ED6575">
        <v>0</v>
      </c>
      <c r="EE6575">
        <v>10</v>
      </c>
      <c r="EF6575">
        <v>30</v>
      </c>
      <c r="EG6575">
        <v>7.5</v>
      </c>
      <c r="EH6575">
        <v>1.33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543</v>
      </c>
      <c r="C6576" s="3" t="s">
        <v>13</v>
      </c>
      <c r="D6576" s="3" t="s">
        <v>14</v>
      </c>
      <c r="E6576" s="3" t="s">
        <v>1417</v>
      </c>
      <c r="F6576" s="3" t="s">
        <v>1418</v>
      </c>
      <c r="G6576" s="3" t="s">
        <v>1419</v>
      </c>
      <c r="H6576" s="3" t="s">
        <v>1420</v>
      </c>
      <c r="I6576" s="3" t="s">
        <v>448</v>
      </c>
      <c r="J6576" s="3" t="s">
        <v>449</v>
      </c>
      <c r="K6576" s="3" t="s">
        <v>1274</v>
      </c>
      <c r="L6576" s="3" t="s">
        <v>1285</v>
      </c>
      <c r="M6576" s="3" t="s">
        <v>545</v>
      </c>
      <c r="N6576" s="3" t="s">
        <v>1187</v>
      </c>
      <c r="O6576">
        <v>1</v>
      </c>
      <c r="P6576" s="3" t="s">
        <v>3838</v>
      </c>
      <c r="Q6576" s="3" t="s">
        <v>3838</v>
      </c>
      <c r="R6576" s="3" t="s">
        <v>3838</v>
      </c>
      <c r="S6576" s="3" t="s">
        <v>982</v>
      </c>
      <c r="T6576" s="3" t="s">
        <v>4593</v>
      </c>
      <c r="U6576" s="3" t="s">
        <v>674</v>
      </c>
      <c r="V6576" s="3" t="s">
        <v>820</v>
      </c>
      <c r="W6576" s="3" t="s">
        <v>821</v>
      </c>
      <c r="X6576" s="3" t="s">
        <v>821</v>
      </c>
      <c r="Y6576" s="3" t="s">
        <v>583</v>
      </c>
      <c r="Z6576" s="3" t="s">
        <v>4007</v>
      </c>
      <c r="AA6576" s="3" t="s">
        <v>55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1</v>
      </c>
      <c r="BR6576">
        <v>0</v>
      </c>
      <c r="BS6576">
        <v>0</v>
      </c>
      <c r="BT6576">
        <v>0</v>
      </c>
      <c r="BU6576">
        <v>1</v>
      </c>
      <c r="BV6576">
        <v>0</v>
      </c>
      <c r="BW6576">
        <v>0</v>
      </c>
      <c r="BX6576">
        <v>0</v>
      </c>
      <c r="BY6576">
        <v>1</v>
      </c>
      <c r="BZ6576">
        <v>0</v>
      </c>
      <c r="CA6576">
        <v>0</v>
      </c>
      <c r="CB6576">
        <v>0</v>
      </c>
      <c r="CC6576">
        <v>1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1</v>
      </c>
      <c r="CX6576">
        <v>0</v>
      </c>
      <c r="CY6576">
        <v>0</v>
      </c>
      <c r="CZ6576">
        <v>0</v>
      </c>
      <c r="DA6576">
        <v>1</v>
      </c>
      <c r="DB6576">
        <v>0</v>
      </c>
      <c r="DC6576">
        <v>0</v>
      </c>
      <c r="DD6576">
        <v>0</v>
      </c>
      <c r="DE6576">
        <v>1</v>
      </c>
      <c r="DF6576">
        <v>0</v>
      </c>
      <c r="DG6576">
        <v>0</v>
      </c>
      <c r="DH6576">
        <v>0</v>
      </c>
      <c r="DI6576">
        <v>1</v>
      </c>
      <c r="DJ6576">
        <v>0</v>
      </c>
      <c r="DK6576">
        <v>0</v>
      </c>
      <c r="DL6576">
        <v>0</v>
      </c>
      <c r="DM6576">
        <v>1</v>
      </c>
      <c r="DN6576">
        <v>0</v>
      </c>
      <c r="DO6576">
        <v>0</v>
      </c>
      <c r="DP6576">
        <v>0</v>
      </c>
      <c r="DQ6576">
        <v>1</v>
      </c>
      <c r="DR6576">
        <v>0</v>
      </c>
      <c r="DS6576">
        <v>0</v>
      </c>
      <c r="DT6576">
        <v>2</v>
      </c>
      <c r="DU6576">
        <v>2.875</v>
      </c>
      <c r="DV6576">
        <v>0</v>
      </c>
      <c r="DW6576">
        <v>0</v>
      </c>
      <c r="DX6576">
        <v>0</v>
      </c>
      <c r="DY6576" s="4">
        <v>47364</v>
      </c>
      <c r="DZ6576" s="3" t="s">
        <v>5854</v>
      </c>
      <c r="EA6576">
        <v>1</v>
      </c>
      <c r="EB6576">
        <v>0</v>
      </c>
      <c r="EC6576">
        <v>5</v>
      </c>
      <c r="ED6576">
        <v>0</v>
      </c>
      <c r="EE6576">
        <v>1</v>
      </c>
      <c r="EF6576">
        <v>5</v>
      </c>
      <c r="EG6576">
        <v>1</v>
      </c>
      <c r="EH6576">
        <v>1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543</v>
      </c>
      <c r="C6577" s="3" t="s">
        <v>13</v>
      </c>
      <c r="D6577" s="3" t="s">
        <v>14</v>
      </c>
      <c r="E6577" s="3" t="s">
        <v>1417</v>
      </c>
      <c r="F6577" s="3" t="s">
        <v>1418</v>
      </c>
      <c r="G6577" s="3" t="s">
        <v>1419</v>
      </c>
      <c r="H6577" s="3" t="s">
        <v>1420</v>
      </c>
      <c r="I6577" s="3" t="s">
        <v>379</v>
      </c>
      <c r="J6577" s="3" t="s">
        <v>380</v>
      </c>
      <c r="K6577" s="3" t="s">
        <v>1274</v>
      </c>
      <c r="L6577" s="3" t="s">
        <v>1275</v>
      </c>
      <c r="M6577" s="3" t="s">
        <v>545</v>
      </c>
      <c r="N6577" s="3" t="s">
        <v>1187</v>
      </c>
      <c r="O6577">
        <v>1</v>
      </c>
      <c r="P6577" s="3" t="s">
        <v>3838</v>
      </c>
      <c r="Q6577" s="3" t="s">
        <v>3838</v>
      </c>
      <c r="R6577" s="3" t="s">
        <v>3838</v>
      </c>
      <c r="S6577" s="3" t="s">
        <v>791</v>
      </c>
      <c r="T6577" s="3" t="s">
        <v>2674</v>
      </c>
      <c r="U6577" s="3" t="s">
        <v>555</v>
      </c>
      <c r="V6577" s="3" t="s">
        <v>548</v>
      </c>
      <c r="W6577" s="3" t="s">
        <v>548</v>
      </c>
      <c r="X6577" s="3" t="s">
        <v>4829</v>
      </c>
      <c r="Y6577" s="3" t="s">
        <v>549</v>
      </c>
      <c r="Z6577" s="3" t="s">
        <v>576</v>
      </c>
      <c r="AA6577" s="3" t="s">
        <v>55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  <c r="BK6577">
        <v>0</v>
      </c>
      <c r="BL6577">
        <v>0</v>
      </c>
      <c r="BM6577">
        <v>0</v>
      </c>
      <c r="BN6577">
        <v>0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2</v>
      </c>
      <c r="CX6577">
        <v>0</v>
      </c>
      <c r="CY6577">
        <v>0</v>
      </c>
      <c r="CZ6577">
        <v>0</v>
      </c>
      <c r="DA6577">
        <v>2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  <c r="DL6577">
        <v>0</v>
      </c>
      <c r="DM6577">
        <v>0</v>
      </c>
      <c r="DN6577">
        <v>0</v>
      </c>
      <c r="DO6577">
        <v>0</v>
      </c>
      <c r="DP6577">
        <v>0</v>
      </c>
      <c r="DQ6577">
        <v>0</v>
      </c>
      <c r="DR6577">
        <v>0</v>
      </c>
      <c r="DS6577">
        <v>0</v>
      </c>
      <c r="DT6577">
        <v>3</v>
      </c>
      <c r="DU6577">
        <v>10.9375</v>
      </c>
      <c r="DV6577">
        <v>0</v>
      </c>
      <c r="DW6577">
        <v>0</v>
      </c>
      <c r="DX6577">
        <v>0</v>
      </c>
      <c r="DY6577" s="4">
        <v>46721</v>
      </c>
      <c r="DZ6577" s="3" t="s">
        <v>5854</v>
      </c>
      <c r="EA6577">
        <v>3</v>
      </c>
      <c r="EB6577">
        <v>0</v>
      </c>
      <c r="EC6577">
        <v>2</v>
      </c>
      <c r="ED6577">
        <v>0</v>
      </c>
      <c r="EE6577">
        <v>3</v>
      </c>
      <c r="EF6577">
        <v>2</v>
      </c>
      <c r="EG6577">
        <v>2</v>
      </c>
      <c r="EH6577">
        <v>1.5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543</v>
      </c>
      <c r="C6578" s="3" t="s">
        <v>13</v>
      </c>
      <c r="D6578" s="3" t="s">
        <v>14</v>
      </c>
      <c r="E6578" s="3" t="s">
        <v>1495</v>
      </c>
      <c r="F6578" s="3" t="s">
        <v>1496</v>
      </c>
      <c r="G6578" s="3" t="s">
        <v>1419</v>
      </c>
      <c r="H6578" s="3" t="s">
        <v>1420</v>
      </c>
      <c r="I6578" s="3" t="s">
        <v>266</v>
      </c>
      <c r="J6578" s="3" t="s">
        <v>267</v>
      </c>
      <c r="K6578" s="3" t="s">
        <v>1274</v>
      </c>
      <c r="L6578" s="3" t="s">
        <v>1285</v>
      </c>
      <c r="M6578" s="3" t="s">
        <v>545</v>
      </c>
      <c r="N6578" s="3" t="s">
        <v>1187</v>
      </c>
      <c r="O6578">
        <v>1</v>
      </c>
      <c r="P6578" s="3" t="s">
        <v>3838</v>
      </c>
      <c r="Q6578" s="3" t="s">
        <v>3838</v>
      </c>
      <c r="R6578" s="3" t="s">
        <v>3838</v>
      </c>
      <c r="S6578" s="3" t="s">
        <v>5028</v>
      </c>
      <c r="T6578" s="3" t="s">
        <v>5029</v>
      </c>
      <c r="U6578" s="3" t="s">
        <v>557</v>
      </c>
      <c r="V6578" s="3" t="s">
        <v>548</v>
      </c>
      <c r="W6578" s="3" t="s">
        <v>4825</v>
      </c>
      <c r="X6578" s="3" t="s">
        <v>4826</v>
      </c>
      <c r="Y6578" s="3" t="s">
        <v>549</v>
      </c>
      <c r="Z6578" s="3" t="s">
        <v>4008</v>
      </c>
      <c r="AA6578" s="3" t="s">
        <v>550</v>
      </c>
      <c r="AB6578">
        <v>0</v>
      </c>
      <c r="AC6578">
        <v>0</v>
      </c>
      <c r="AD6578">
        <v>5</v>
      </c>
      <c r="AE6578">
        <v>0</v>
      </c>
      <c r="AF6578">
        <v>0</v>
      </c>
      <c r="AG6578">
        <v>5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0</v>
      </c>
      <c r="DQ6578">
        <v>0</v>
      </c>
      <c r="DR6578">
        <v>0</v>
      </c>
      <c r="DS6578">
        <v>0</v>
      </c>
      <c r="DT6578">
        <v>3</v>
      </c>
      <c r="DU6578">
        <v>52.725270000000002</v>
      </c>
      <c r="DV6578">
        <v>0</v>
      </c>
      <c r="DW6578">
        <v>0</v>
      </c>
      <c r="DX6578">
        <v>0</v>
      </c>
      <c r="DY6578" s="4">
        <v>46356</v>
      </c>
      <c r="DZ6578" s="3" t="s">
        <v>5854</v>
      </c>
      <c r="EA6578">
        <v>3</v>
      </c>
      <c r="EB6578">
        <v>0</v>
      </c>
      <c r="EC6578">
        <v>5</v>
      </c>
      <c r="ED6578">
        <v>0</v>
      </c>
      <c r="EE6578">
        <v>3</v>
      </c>
      <c r="EF6578">
        <v>5</v>
      </c>
      <c r="EG6578">
        <v>5</v>
      </c>
      <c r="EH6578">
        <v>0.6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543</v>
      </c>
      <c r="C6579" s="3" t="s">
        <v>13</v>
      </c>
      <c r="D6579" s="3" t="s">
        <v>14</v>
      </c>
      <c r="E6579" s="3" t="s">
        <v>1349</v>
      </c>
      <c r="F6579" s="3" t="s">
        <v>1350</v>
      </c>
      <c r="G6579" s="3" t="s">
        <v>1554</v>
      </c>
      <c r="H6579" s="3" t="s">
        <v>1555</v>
      </c>
      <c r="I6579" s="3" t="s">
        <v>84</v>
      </c>
      <c r="J6579" s="3" t="s">
        <v>85</v>
      </c>
      <c r="K6579" s="3" t="s">
        <v>1239</v>
      </c>
      <c r="L6579" s="3" t="s">
        <v>1556</v>
      </c>
      <c r="M6579" s="3" t="s">
        <v>545</v>
      </c>
      <c r="N6579" s="3" t="s">
        <v>1351</v>
      </c>
      <c r="O6579">
        <v>2</v>
      </c>
      <c r="P6579" s="3" t="s">
        <v>3838</v>
      </c>
      <c r="Q6579" s="3" t="s">
        <v>3838</v>
      </c>
      <c r="R6579" s="3" t="s">
        <v>3838</v>
      </c>
      <c r="S6579" s="3" t="s">
        <v>2038</v>
      </c>
      <c r="T6579" s="3" t="s">
        <v>2975</v>
      </c>
      <c r="U6579" s="3" t="s">
        <v>610</v>
      </c>
      <c r="V6579" s="3" t="s">
        <v>548</v>
      </c>
      <c r="W6579" s="3" t="s">
        <v>548</v>
      </c>
      <c r="X6579" s="3" t="s">
        <v>4829</v>
      </c>
      <c r="Y6579" s="3" t="s">
        <v>549</v>
      </c>
      <c r="Z6579" s="3" t="s">
        <v>4007</v>
      </c>
      <c r="AA6579" s="3" t="s">
        <v>550</v>
      </c>
      <c r="AB6579">
        <v>7</v>
      </c>
      <c r="AC6579">
        <v>39</v>
      </c>
      <c r="AD6579">
        <v>2</v>
      </c>
      <c r="AE6579">
        <v>0</v>
      </c>
      <c r="AF6579">
        <v>2</v>
      </c>
      <c r="AG6579">
        <v>50</v>
      </c>
      <c r="AH6579">
        <v>0</v>
      </c>
      <c r="AI6579">
        <v>0</v>
      </c>
      <c r="AJ6579">
        <v>7</v>
      </c>
      <c r="AK6579">
        <v>27</v>
      </c>
      <c r="AL6579">
        <v>0</v>
      </c>
      <c r="AM6579">
        <v>0</v>
      </c>
      <c r="AN6579">
        <v>1</v>
      </c>
      <c r="AO6579">
        <v>35</v>
      </c>
      <c r="AP6579">
        <v>0</v>
      </c>
      <c r="AQ6579">
        <v>0</v>
      </c>
      <c r="AR6579">
        <v>13</v>
      </c>
      <c r="AS6579">
        <v>55</v>
      </c>
      <c r="AT6579">
        <v>1</v>
      </c>
      <c r="AU6579">
        <v>0</v>
      </c>
      <c r="AV6579">
        <v>3</v>
      </c>
      <c r="AW6579">
        <v>72</v>
      </c>
      <c r="AX6579">
        <v>0</v>
      </c>
      <c r="AY6579">
        <v>0</v>
      </c>
      <c r="AZ6579">
        <v>3</v>
      </c>
      <c r="BA6579">
        <v>38</v>
      </c>
      <c r="BB6579">
        <v>2</v>
      </c>
      <c r="BC6579">
        <v>0</v>
      </c>
      <c r="BD6579">
        <v>7</v>
      </c>
      <c r="BE6579">
        <v>50</v>
      </c>
      <c r="BF6579">
        <v>0</v>
      </c>
      <c r="BG6579">
        <v>0</v>
      </c>
      <c r="BH6579">
        <v>0</v>
      </c>
      <c r="BI6579">
        <v>0</v>
      </c>
      <c r="BJ6579">
        <v>0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12</v>
      </c>
      <c r="BR6579">
        <v>7</v>
      </c>
      <c r="BS6579">
        <v>0</v>
      </c>
      <c r="BT6579">
        <v>0</v>
      </c>
      <c r="BU6579">
        <v>19</v>
      </c>
      <c r="BV6579">
        <v>0</v>
      </c>
      <c r="BW6579">
        <v>0</v>
      </c>
      <c r="BX6579">
        <v>0</v>
      </c>
      <c r="BY6579">
        <v>17</v>
      </c>
      <c r="BZ6579">
        <v>40</v>
      </c>
      <c r="CA6579">
        <v>0</v>
      </c>
      <c r="CB6579">
        <v>0</v>
      </c>
      <c r="CC6579">
        <v>57</v>
      </c>
      <c r="CD6579">
        <v>0</v>
      </c>
      <c r="CE6579">
        <v>0</v>
      </c>
      <c r="CF6579">
        <v>0</v>
      </c>
      <c r="CG6579">
        <v>5</v>
      </c>
      <c r="CH6579">
        <v>64</v>
      </c>
      <c r="CI6579">
        <v>0</v>
      </c>
      <c r="CJ6579">
        <v>0</v>
      </c>
      <c r="CK6579">
        <v>69</v>
      </c>
      <c r="CL6579">
        <v>0</v>
      </c>
      <c r="CM6579">
        <v>0</v>
      </c>
      <c r="CN6579">
        <v>0</v>
      </c>
      <c r="CO6579">
        <v>0</v>
      </c>
      <c r="CP6579">
        <v>37</v>
      </c>
      <c r="CQ6579">
        <v>0</v>
      </c>
      <c r="CR6579">
        <v>0</v>
      </c>
      <c r="CS6579">
        <v>37</v>
      </c>
      <c r="CT6579">
        <v>0</v>
      </c>
      <c r="CU6579">
        <v>0</v>
      </c>
      <c r="CV6579">
        <v>0</v>
      </c>
      <c r="CW6579">
        <v>0</v>
      </c>
      <c r="CX6579">
        <v>68</v>
      </c>
      <c r="CY6579">
        <v>0</v>
      </c>
      <c r="CZ6579">
        <v>0</v>
      </c>
      <c r="DA6579">
        <v>68</v>
      </c>
      <c r="DB6579">
        <v>0</v>
      </c>
      <c r="DC6579">
        <v>0</v>
      </c>
      <c r="DD6579">
        <v>0</v>
      </c>
      <c r="DE6579">
        <v>0</v>
      </c>
      <c r="DF6579">
        <v>100</v>
      </c>
      <c r="DG6579">
        <v>0</v>
      </c>
      <c r="DH6579">
        <v>0</v>
      </c>
      <c r="DI6579">
        <v>100</v>
      </c>
      <c r="DJ6579">
        <v>0</v>
      </c>
      <c r="DK6579">
        <v>0</v>
      </c>
      <c r="DL6579">
        <v>0</v>
      </c>
      <c r="DM6579">
        <v>0</v>
      </c>
      <c r="DN6579">
        <v>50</v>
      </c>
      <c r="DO6579">
        <v>0</v>
      </c>
      <c r="DP6579">
        <v>0</v>
      </c>
      <c r="DQ6579">
        <v>50</v>
      </c>
      <c r="DR6579">
        <v>0</v>
      </c>
      <c r="DS6579">
        <v>0</v>
      </c>
      <c r="DT6579">
        <v>51</v>
      </c>
      <c r="DU6579">
        <v>13.0725</v>
      </c>
      <c r="DV6579">
        <v>20</v>
      </c>
      <c r="DW6579">
        <v>0</v>
      </c>
      <c r="DX6579">
        <v>0</v>
      </c>
      <c r="DY6579" s="4">
        <v>46812</v>
      </c>
      <c r="DZ6579" s="3" t="s">
        <v>5854</v>
      </c>
      <c r="EA6579">
        <v>21</v>
      </c>
      <c r="EB6579">
        <v>0</v>
      </c>
      <c r="EC6579">
        <v>607</v>
      </c>
      <c r="ED6579">
        <v>0</v>
      </c>
      <c r="EE6579">
        <v>21</v>
      </c>
      <c r="EF6579">
        <v>607</v>
      </c>
      <c r="EG6579">
        <v>55.181818</v>
      </c>
      <c r="EH6579">
        <v>0.38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543</v>
      </c>
      <c r="C6580" s="3" t="s">
        <v>13</v>
      </c>
      <c r="D6580" s="3" t="s">
        <v>14</v>
      </c>
      <c r="E6580" s="3" t="s">
        <v>1495</v>
      </c>
      <c r="F6580" s="3" t="s">
        <v>1496</v>
      </c>
      <c r="G6580" s="3" t="s">
        <v>1419</v>
      </c>
      <c r="H6580" s="3" t="s">
        <v>1420</v>
      </c>
      <c r="I6580" s="3" t="s">
        <v>327</v>
      </c>
      <c r="J6580" s="3" t="s">
        <v>328</v>
      </c>
      <c r="K6580" s="3" t="s">
        <v>1274</v>
      </c>
      <c r="L6580" s="3" t="s">
        <v>1275</v>
      </c>
      <c r="M6580" s="3" t="s">
        <v>545</v>
      </c>
      <c r="N6580" s="3" t="s">
        <v>1187</v>
      </c>
      <c r="O6580">
        <v>2</v>
      </c>
      <c r="P6580" s="3" t="s">
        <v>3838</v>
      </c>
      <c r="Q6580" s="3" t="s">
        <v>3838</v>
      </c>
      <c r="R6580" s="3" t="s">
        <v>3838</v>
      </c>
      <c r="S6580" s="3" t="s">
        <v>1433</v>
      </c>
      <c r="T6580" s="3" t="s">
        <v>2281</v>
      </c>
      <c r="U6580" s="3" t="s">
        <v>674</v>
      </c>
      <c r="V6580" s="3" t="s">
        <v>820</v>
      </c>
      <c r="W6580" s="3" t="s">
        <v>821</v>
      </c>
      <c r="X6580" s="3" t="s">
        <v>821</v>
      </c>
      <c r="Y6580" s="3" t="s">
        <v>549</v>
      </c>
      <c r="Z6580" s="3" t="s">
        <v>4007</v>
      </c>
      <c r="AA6580" s="3" t="s">
        <v>55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  <c r="BK6580">
        <v>0</v>
      </c>
      <c r="BL6580">
        <v>0</v>
      </c>
      <c r="BM6580">
        <v>0</v>
      </c>
      <c r="BN6580">
        <v>0</v>
      </c>
      <c r="BO6580">
        <v>0</v>
      </c>
      <c r="BP6580">
        <v>0</v>
      </c>
      <c r="BQ6580">
        <v>0</v>
      </c>
      <c r="BR6580">
        <v>0</v>
      </c>
      <c r="BS6580">
        <v>0</v>
      </c>
      <c r="BT6580">
        <v>0</v>
      </c>
      <c r="BU6580">
        <v>0</v>
      </c>
      <c r="BV6580">
        <v>0</v>
      </c>
      <c r="BW6580">
        <v>0</v>
      </c>
      <c r="BX6580">
        <v>0</v>
      </c>
      <c r="BY6580">
        <v>1</v>
      </c>
      <c r="BZ6580">
        <v>0</v>
      </c>
      <c r="CA6580">
        <v>0</v>
      </c>
      <c r="CB6580">
        <v>0</v>
      </c>
      <c r="CC6580">
        <v>1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1</v>
      </c>
      <c r="CP6580">
        <v>0</v>
      </c>
      <c r="CQ6580">
        <v>0</v>
      </c>
      <c r="CR6580">
        <v>0</v>
      </c>
      <c r="CS6580">
        <v>1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0</v>
      </c>
      <c r="DN6580">
        <v>0</v>
      </c>
      <c r="DO6580">
        <v>0</v>
      </c>
      <c r="DP6580">
        <v>0</v>
      </c>
      <c r="DQ6580">
        <v>0</v>
      </c>
      <c r="DR6580">
        <v>0</v>
      </c>
      <c r="DS6580">
        <v>0</v>
      </c>
      <c r="DT6580">
        <v>1</v>
      </c>
      <c r="DU6580">
        <v>7.55</v>
      </c>
      <c r="DV6580">
        <v>0</v>
      </c>
      <c r="DW6580">
        <v>0</v>
      </c>
      <c r="DX6580">
        <v>0</v>
      </c>
      <c r="DY6580" s="4">
        <v>46173</v>
      </c>
      <c r="DZ6580" s="3" t="s">
        <v>5854</v>
      </c>
      <c r="EA6580">
        <v>1</v>
      </c>
      <c r="EB6580">
        <v>0</v>
      </c>
      <c r="EC6580">
        <v>2</v>
      </c>
      <c r="ED6580">
        <v>0</v>
      </c>
      <c r="EE6580">
        <v>1</v>
      </c>
      <c r="EF6580">
        <v>2</v>
      </c>
      <c r="EG6580">
        <v>1</v>
      </c>
      <c r="EH6580">
        <v>1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543</v>
      </c>
      <c r="C6581" s="3" t="s">
        <v>13</v>
      </c>
      <c r="D6581" s="3" t="s">
        <v>14</v>
      </c>
      <c r="E6581" s="3" t="s">
        <v>1495</v>
      </c>
      <c r="F6581" s="3" t="s">
        <v>1496</v>
      </c>
      <c r="G6581" s="3" t="s">
        <v>1419</v>
      </c>
      <c r="H6581" s="3" t="s">
        <v>1420</v>
      </c>
      <c r="I6581" s="3" t="s">
        <v>104</v>
      </c>
      <c r="J6581" s="3" t="s">
        <v>105</v>
      </c>
      <c r="K6581" s="3" t="s">
        <v>1274</v>
      </c>
      <c r="L6581" s="3" t="s">
        <v>1285</v>
      </c>
      <c r="M6581" s="3" t="s">
        <v>545</v>
      </c>
      <c r="N6581" s="3" t="s">
        <v>1187</v>
      </c>
      <c r="O6581">
        <v>1</v>
      </c>
      <c r="P6581" s="3" t="s">
        <v>3838</v>
      </c>
      <c r="Q6581" s="3" t="s">
        <v>3838</v>
      </c>
      <c r="R6581" s="3" t="s">
        <v>3838</v>
      </c>
      <c r="S6581" s="3" t="s">
        <v>2029</v>
      </c>
      <c r="T6581" s="3" t="s">
        <v>4770</v>
      </c>
      <c r="U6581" s="3" t="s">
        <v>610</v>
      </c>
      <c r="V6581" s="3" t="s">
        <v>548</v>
      </c>
      <c r="W6581" s="3" t="s">
        <v>548</v>
      </c>
      <c r="X6581" s="3" t="s">
        <v>4829</v>
      </c>
      <c r="Y6581" s="3" t="s">
        <v>549</v>
      </c>
      <c r="Z6581" s="3" t="s">
        <v>576</v>
      </c>
      <c r="AA6581" s="3" t="s">
        <v>55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2</v>
      </c>
      <c r="AL6581">
        <v>0</v>
      </c>
      <c r="AM6581">
        <v>0</v>
      </c>
      <c r="AN6581">
        <v>0</v>
      </c>
      <c r="AO6581">
        <v>2</v>
      </c>
      <c r="AP6581">
        <v>0</v>
      </c>
      <c r="AQ6581">
        <v>0</v>
      </c>
      <c r="AR6581">
        <v>0</v>
      </c>
      <c r="AS6581">
        <v>1</v>
      </c>
      <c r="AT6581">
        <v>0</v>
      </c>
      <c r="AU6581">
        <v>0</v>
      </c>
      <c r="AV6581">
        <v>0</v>
      </c>
      <c r="AW6581">
        <v>1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1</v>
      </c>
      <c r="BJ6581">
        <v>0</v>
      </c>
      <c r="BK6581">
        <v>0</v>
      </c>
      <c r="BL6581">
        <v>0</v>
      </c>
      <c r="BM6581">
        <v>1</v>
      </c>
      <c r="BN6581">
        <v>0</v>
      </c>
      <c r="BO6581">
        <v>0</v>
      </c>
      <c r="BP6581">
        <v>0</v>
      </c>
      <c r="BQ6581">
        <v>1</v>
      </c>
      <c r="BR6581">
        <v>0</v>
      </c>
      <c r="BS6581">
        <v>0</v>
      </c>
      <c r="BT6581">
        <v>0</v>
      </c>
      <c r="BU6581">
        <v>1</v>
      </c>
      <c r="BV6581">
        <v>0</v>
      </c>
      <c r="BW6581">
        <v>0</v>
      </c>
      <c r="BX6581">
        <v>0</v>
      </c>
      <c r="BY6581">
        <v>2</v>
      </c>
      <c r="BZ6581">
        <v>0</v>
      </c>
      <c r="CA6581">
        <v>0</v>
      </c>
      <c r="CB6581">
        <v>0</v>
      </c>
      <c r="CC6581">
        <v>2</v>
      </c>
      <c r="CD6581">
        <v>0</v>
      </c>
      <c r="CE6581">
        <v>0</v>
      </c>
      <c r="CF6581">
        <v>0</v>
      </c>
      <c r="CG6581">
        <v>8</v>
      </c>
      <c r="CH6581">
        <v>0</v>
      </c>
      <c r="CI6581">
        <v>0</v>
      </c>
      <c r="CJ6581">
        <v>0</v>
      </c>
      <c r="CK6581">
        <v>8</v>
      </c>
      <c r="CL6581">
        <v>0</v>
      </c>
      <c r="CM6581">
        <v>0</v>
      </c>
      <c r="CN6581">
        <v>0</v>
      </c>
      <c r="CO6581">
        <v>2</v>
      </c>
      <c r="CP6581">
        <v>0</v>
      </c>
      <c r="CQ6581">
        <v>0</v>
      </c>
      <c r="CR6581">
        <v>0</v>
      </c>
      <c r="CS6581">
        <v>2</v>
      </c>
      <c r="CT6581">
        <v>0</v>
      </c>
      <c r="CU6581">
        <v>0</v>
      </c>
      <c r="CV6581">
        <v>0</v>
      </c>
      <c r="CW6581">
        <v>12</v>
      </c>
      <c r="CX6581">
        <v>0</v>
      </c>
      <c r="CY6581">
        <v>0</v>
      </c>
      <c r="CZ6581">
        <v>0</v>
      </c>
      <c r="DA6581">
        <v>12</v>
      </c>
      <c r="DB6581">
        <v>0</v>
      </c>
      <c r="DC6581">
        <v>0</v>
      </c>
      <c r="DD6581">
        <v>0</v>
      </c>
      <c r="DE6581">
        <v>10</v>
      </c>
      <c r="DF6581">
        <v>0</v>
      </c>
      <c r="DG6581">
        <v>0</v>
      </c>
      <c r="DH6581">
        <v>0</v>
      </c>
      <c r="DI6581">
        <v>10</v>
      </c>
      <c r="DJ6581">
        <v>0</v>
      </c>
      <c r="DK6581">
        <v>0</v>
      </c>
      <c r="DL6581">
        <v>0</v>
      </c>
      <c r="DM6581">
        <v>15</v>
      </c>
      <c r="DN6581">
        <v>0</v>
      </c>
      <c r="DO6581">
        <v>0</v>
      </c>
      <c r="DP6581">
        <v>0</v>
      </c>
      <c r="DQ6581">
        <v>15</v>
      </c>
      <c r="DR6581">
        <v>0</v>
      </c>
      <c r="DS6581">
        <v>0</v>
      </c>
      <c r="DT6581">
        <v>15</v>
      </c>
      <c r="DU6581">
        <v>14.00625</v>
      </c>
      <c r="DV6581">
        <v>10</v>
      </c>
      <c r="DW6581">
        <v>0</v>
      </c>
      <c r="DX6581">
        <v>0</v>
      </c>
      <c r="DY6581" s="4">
        <v>46965</v>
      </c>
      <c r="DZ6581" s="3" t="s">
        <v>5854</v>
      </c>
      <c r="EA6581">
        <v>10</v>
      </c>
      <c r="EB6581">
        <v>0</v>
      </c>
      <c r="EC6581">
        <v>54</v>
      </c>
      <c r="ED6581">
        <v>0</v>
      </c>
      <c r="EE6581">
        <v>10</v>
      </c>
      <c r="EF6581">
        <v>54</v>
      </c>
      <c r="EG6581">
        <v>5.4</v>
      </c>
      <c r="EH6581">
        <v>1.85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543</v>
      </c>
      <c r="C6582" s="3" t="s">
        <v>13</v>
      </c>
      <c r="D6582" s="3" t="s">
        <v>14</v>
      </c>
      <c r="E6582" s="3" t="s">
        <v>1516</v>
      </c>
      <c r="F6582" s="3" t="s">
        <v>543</v>
      </c>
      <c r="G6582" s="3" t="s">
        <v>1517</v>
      </c>
      <c r="H6582" s="3" t="s">
        <v>1518</v>
      </c>
      <c r="I6582" s="3" t="s">
        <v>23</v>
      </c>
      <c r="J6582" s="3" t="s">
        <v>24</v>
      </c>
      <c r="K6582" s="3" t="s">
        <v>1292</v>
      </c>
      <c r="L6582" s="3" t="s">
        <v>1316</v>
      </c>
      <c r="M6582" s="3" t="s">
        <v>545</v>
      </c>
      <c r="N6582" s="3" t="s">
        <v>1187</v>
      </c>
      <c r="O6582">
        <v>3</v>
      </c>
      <c r="P6582" s="3" t="s">
        <v>3838</v>
      </c>
      <c r="Q6582" s="3" t="s">
        <v>3838</v>
      </c>
      <c r="R6582" s="3" t="s">
        <v>3838</v>
      </c>
      <c r="S6582" s="3" t="s">
        <v>1031</v>
      </c>
      <c r="T6582" s="3" t="s">
        <v>2543</v>
      </c>
      <c r="U6582" s="3" t="s">
        <v>674</v>
      </c>
      <c r="V6582" s="3" t="s">
        <v>820</v>
      </c>
      <c r="W6582" s="3" t="s">
        <v>831</v>
      </c>
      <c r="X6582" s="3" t="s">
        <v>832</v>
      </c>
      <c r="Y6582" s="3" t="s">
        <v>583</v>
      </c>
      <c r="Z6582" s="3" t="s">
        <v>4007</v>
      </c>
      <c r="AA6582" s="3" t="s">
        <v>55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1</v>
      </c>
      <c r="AT6582">
        <v>0</v>
      </c>
      <c r="AU6582">
        <v>0</v>
      </c>
      <c r="AV6582">
        <v>0</v>
      </c>
      <c r="AW6582">
        <v>1</v>
      </c>
      <c r="AX6582">
        <v>0</v>
      </c>
      <c r="AY6582">
        <v>0</v>
      </c>
      <c r="AZ6582">
        <v>0</v>
      </c>
      <c r="BA6582">
        <v>0</v>
      </c>
      <c r="BB6582">
        <v>0</v>
      </c>
      <c r="BC6582">
        <v>0</v>
      </c>
      <c r="BD6582">
        <v>0</v>
      </c>
      <c r="BE6582">
        <v>0</v>
      </c>
      <c r="BF6582">
        <v>0</v>
      </c>
      <c r="BG6582">
        <v>0</v>
      </c>
      <c r="BH6582">
        <v>0</v>
      </c>
      <c r="BI6582">
        <v>0</v>
      </c>
      <c r="BJ6582">
        <v>0</v>
      </c>
      <c r="BK6582">
        <v>0</v>
      </c>
      <c r="BL6582">
        <v>0</v>
      </c>
      <c r="BM6582">
        <v>0</v>
      </c>
      <c r="BN6582">
        <v>0</v>
      </c>
      <c r="BO6582">
        <v>0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1</v>
      </c>
      <c r="BZ6582">
        <v>0</v>
      </c>
      <c r="CA6582">
        <v>0</v>
      </c>
      <c r="CB6582">
        <v>0</v>
      </c>
      <c r="CC6582">
        <v>1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1</v>
      </c>
      <c r="CP6582">
        <v>0</v>
      </c>
      <c r="CQ6582">
        <v>0</v>
      </c>
      <c r="CR6582">
        <v>0</v>
      </c>
      <c r="CS6582">
        <v>1</v>
      </c>
      <c r="CT6582">
        <v>0</v>
      </c>
      <c r="CU6582">
        <v>0</v>
      </c>
      <c r="CV6582">
        <v>0</v>
      </c>
      <c r="CW6582">
        <v>1</v>
      </c>
      <c r="CX6582">
        <v>0</v>
      </c>
      <c r="CY6582">
        <v>0</v>
      </c>
      <c r="CZ6582">
        <v>0</v>
      </c>
      <c r="DA6582">
        <v>1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0</v>
      </c>
      <c r="DR6582">
        <v>0</v>
      </c>
      <c r="DS6582">
        <v>0</v>
      </c>
      <c r="DT6582">
        <v>1</v>
      </c>
      <c r="DU6582">
        <v>14.375</v>
      </c>
      <c r="DV6582">
        <v>0</v>
      </c>
      <c r="DW6582">
        <v>0</v>
      </c>
      <c r="DX6582">
        <v>0</v>
      </c>
      <c r="DY6582" s="4">
        <v>46531</v>
      </c>
      <c r="DZ6582" s="3" t="s">
        <v>5854</v>
      </c>
      <c r="EA6582">
        <v>1</v>
      </c>
      <c r="EB6582">
        <v>0</v>
      </c>
      <c r="EC6582">
        <v>4</v>
      </c>
      <c r="ED6582">
        <v>0</v>
      </c>
      <c r="EE6582">
        <v>1</v>
      </c>
      <c r="EF6582">
        <v>4</v>
      </c>
      <c r="EG6582">
        <v>1</v>
      </c>
      <c r="EH6582">
        <v>1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543</v>
      </c>
      <c r="C6583" s="3" t="s">
        <v>13</v>
      </c>
      <c r="D6583" s="3" t="s">
        <v>14</v>
      </c>
      <c r="E6583" s="3" t="s">
        <v>1417</v>
      </c>
      <c r="F6583" s="3" t="s">
        <v>1418</v>
      </c>
      <c r="G6583" s="3" t="s">
        <v>1419</v>
      </c>
      <c r="H6583" s="3" t="s">
        <v>1420</v>
      </c>
      <c r="I6583" s="3" t="s">
        <v>242</v>
      </c>
      <c r="J6583" s="3" t="s">
        <v>243</v>
      </c>
      <c r="K6583" s="3" t="s">
        <v>1274</v>
      </c>
      <c r="L6583" s="3" t="s">
        <v>1275</v>
      </c>
      <c r="M6583" s="3" t="s">
        <v>545</v>
      </c>
      <c r="N6583" s="3" t="s">
        <v>1187</v>
      </c>
      <c r="O6583">
        <v>2</v>
      </c>
      <c r="P6583" s="3" t="s">
        <v>3838</v>
      </c>
      <c r="Q6583" s="3" t="s">
        <v>3838</v>
      </c>
      <c r="R6583" s="3" t="s">
        <v>3838</v>
      </c>
      <c r="S6583" s="3" t="s">
        <v>1002</v>
      </c>
      <c r="T6583" s="3" t="s">
        <v>2554</v>
      </c>
      <c r="U6583" s="3" t="s">
        <v>674</v>
      </c>
      <c r="V6583" s="3" t="s">
        <v>820</v>
      </c>
      <c r="W6583" s="3" t="s">
        <v>821</v>
      </c>
      <c r="X6583" s="3" t="s">
        <v>821</v>
      </c>
      <c r="Y6583" s="3" t="s">
        <v>549</v>
      </c>
      <c r="Z6583" s="3" t="s">
        <v>4007</v>
      </c>
      <c r="AA6583" s="3" t="s">
        <v>55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60</v>
      </c>
      <c r="AT6583">
        <v>30</v>
      </c>
      <c r="AU6583">
        <v>0</v>
      </c>
      <c r="AV6583">
        <v>0</v>
      </c>
      <c r="AW6583">
        <v>90</v>
      </c>
      <c r="AX6583">
        <v>0</v>
      </c>
      <c r="AY6583">
        <v>0</v>
      </c>
      <c r="AZ6583">
        <v>0</v>
      </c>
      <c r="BA6583">
        <v>0</v>
      </c>
      <c r="BB6583">
        <v>40</v>
      </c>
      <c r="BC6583">
        <v>0</v>
      </c>
      <c r="BD6583">
        <v>0</v>
      </c>
      <c r="BE6583">
        <v>40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40</v>
      </c>
      <c r="BR6583">
        <v>0</v>
      </c>
      <c r="BS6583">
        <v>0</v>
      </c>
      <c r="BT6583">
        <v>0</v>
      </c>
      <c r="BU6583">
        <v>40</v>
      </c>
      <c r="BV6583">
        <v>0</v>
      </c>
      <c r="BW6583">
        <v>0</v>
      </c>
      <c r="BX6583">
        <v>0</v>
      </c>
      <c r="BY6583">
        <v>40</v>
      </c>
      <c r="BZ6583">
        <v>0</v>
      </c>
      <c r="CA6583">
        <v>0</v>
      </c>
      <c r="CB6583">
        <v>0</v>
      </c>
      <c r="CC6583">
        <v>40</v>
      </c>
      <c r="CD6583">
        <v>0</v>
      </c>
      <c r="CE6583">
        <v>0</v>
      </c>
      <c r="CF6583">
        <v>0</v>
      </c>
      <c r="CG6583">
        <v>30</v>
      </c>
      <c r="CH6583">
        <v>0</v>
      </c>
      <c r="CI6583">
        <v>0</v>
      </c>
      <c r="CJ6583">
        <v>0</v>
      </c>
      <c r="CK6583">
        <v>3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50</v>
      </c>
      <c r="DG6583">
        <v>0</v>
      </c>
      <c r="DH6583">
        <v>0</v>
      </c>
      <c r="DI6583">
        <v>50</v>
      </c>
      <c r="DJ6583">
        <v>0</v>
      </c>
      <c r="DK6583">
        <v>0</v>
      </c>
      <c r="DL6583">
        <v>0</v>
      </c>
      <c r="DM6583">
        <v>25</v>
      </c>
      <c r="DN6583">
        <v>0</v>
      </c>
      <c r="DO6583">
        <v>0</v>
      </c>
      <c r="DP6583">
        <v>0</v>
      </c>
      <c r="DQ6583">
        <v>25</v>
      </c>
      <c r="DR6583">
        <v>0</v>
      </c>
      <c r="DS6583">
        <v>0</v>
      </c>
      <c r="DT6583">
        <v>70</v>
      </c>
      <c r="DU6583">
        <v>3.1882299999999999</v>
      </c>
      <c r="DV6583">
        <v>0</v>
      </c>
      <c r="DW6583">
        <v>0</v>
      </c>
      <c r="DX6583">
        <v>0</v>
      </c>
      <c r="DY6583" s="4">
        <v>46081</v>
      </c>
      <c r="DZ6583" s="3" t="s">
        <v>5854</v>
      </c>
      <c r="EA6583">
        <v>45</v>
      </c>
      <c r="EB6583">
        <v>0</v>
      </c>
      <c r="EC6583">
        <v>315</v>
      </c>
      <c r="ED6583">
        <v>0</v>
      </c>
      <c r="EE6583">
        <v>45</v>
      </c>
      <c r="EF6583">
        <v>315</v>
      </c>
      <c r="EG6583">
        <v>45</v>
      </c>
      <c r="EH6583">
        <v>1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543</v>
      </c>
      <c r="C6584" s="3" t="s">
        <v>13</v>
      </c>
      <c r="D6584" s="3" t="s">
        <v>14</v>
      </c>
      <c r="E6584" s="3" t="s">
        <v>1516</v>
      </c>
      <c r="F6584" s="3" t="s">
        <v>543</v>
      </c>
      <c r="G6584" s="3" t="s">
        <v>1517</v>
      </c>
      <c r="H6584" s="3" t="s">
        <v>1518</v>
      </c>
      <c r="I6584" s="3" t="s">
        <v>276</v>
      </c>
      <c r="J6584" s="3" t="s">
        <v>277</v>
      </c>
      <c r="K6584" s="3" t="s">
        <v>1274</v>
      </c>
      <c r="L6584" s="3" t="s">
        <v>1285</v>
      </c>
      <c r="M6584" s="3" t="s">
        <v>545</v>
      </c>
      <c r="N6584" s="3" t="s">
        <v>1187</v>
      </c>
      <c r="O6584">
        <v>2</v>
      </c>
      <c r="P6584" s="3" t="s">
        <v>3838</v>
      </c>
      <c r="Q6584" s="3" t="s">
        <v>3838</v>
      </c>
      <c r="R6584" s="3" t="s">
        <v>3838</v>
      </c>
      <c r="S6584" s="3" t="s">
        <v>857</v>
      </c>
      <c r="T6584" s="3" t="s">
        <v>2423</v>
      </c>
      <c r="U6584" s="3" t="s">
        <v>674</v>
      </c>
      <c r="V6584" s="3" t="s">
        <v>820</v>
      </c>
      <c r="W6584" s="3" t="s">
        <v>821</v>
      </c>
      <c r="X6584" s="3" t="s">
        <v>821</v>
      </c>
      <c r="Y6584" s="3" t="s">
        <v>549</v>
      </c>
      <c r="Z6584" s="3" t="s">
        <v>576</v>
      </c>
      <c r="AA6584" s="3" t="s">
        <v>55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0</v>
      </c>
      <c r="BK6584">
        <v>0</v>
      </c>
      <c r="BL6584">
        <v>0</v>
      </c>
      <c r="BM6584">
        <v>0</v>
      </c>
      <c r="BN6584">
        <v>0</v>
      </c>
      <c r="BO6584">
        <v>0</v>
      </c>
      <c r="BP6584">
        <v>0</v>
      </c>
      <c r="BQ6584">
        <v>0</v>
      </c>
      <c r="BR6584">
        <v>0</v>
      </c>
      <c r="BS6584">
        <v>0</v>
      </c>
      <c r="BT6584">
        <v>0</v>
      </c>
      <c r="BU6584">
        <v>0</v>
      </c>
      <c r="BV6584">
        <v>0</v>
      </c>
      <c r="BW6584">
        <v>0</v>
      </c>
      <c r="BX6584">
        <v>0</v>
      </c>
      <c r="BY6584">
        <v>7</v>
      </c>
      <c r="BZ6584">
        <v>0</v>
      </c>
      <c r="CA6584">
        <v>0</v>
      </c>
      <c r="CB6584">
        <v>0</v>
      </c>
      <c r="CC6584">
        <v>7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4</v>
      </c>
      <c r="CX6584">
        <v>0</v>
      </c>
      <c r="CY6584">
        <v>0</v>
      </c>
      <c r="CZ6584">
        <v>0</v>
      </c>
      <c r="DA6584">
        <v>4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0</v>
      </c>
      <c r="DQ6584">
        <v>0</v>
      </c>
      <c r="DR6584">
        <v>0</v>
      </c>
      <c r="DS6584">
        <v>0</v>
      </c>
      <c r="DT6584">
        <v>7</v>
      </c>
      <c r="DU6584">
        <v>7.2374999999999998</v>
      </c>
      <c r="DV6584">
        <v>0</v>
      </c>
      <c r="DW6584">
        <v>0</v>
      </c>
      <c r="DX6584">
        <v>0</v>
      </c>
      <c r="DY6584" s="4">
        <v>46637</v>
      </c>
      <c r="DZ6584" s="3" t="s">
        <v>5854</v>
      </c>
      <c r="EA6584">
        <v>7</v>
      </c>
      <c r="EB6584">
        <v>0</v>
      </c>
      <c r="EC6584">
        <v>11</v>
      </c>
      <c r="ED6584">
        <v>0</v>
      </c>
      <c r="EE6584">
        <v>7</v>
      </c>
      <c r="EF6584">
        <v>11</v>
      </c>
      <c r="EG6584">
        <v>5.5</v>
      </c>
      <c r="EH6584">
        <v>1.27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543</v>
      </c>
      <c r="C6585" s="3" t="s">
        <v>13</v>
      </c>
      <c r="D6585" s="3" t="s">
        <v>14</v>
      </c>
      <c r="E6585" s="3" t="s">
        <v>1452</v>
      </c>
      <c r="F6585" s="3" t="s">
        <v>1453</v>
      </c>
      <c r="G6585" s="3" t="s">
        <v>1419</v>
      </c>
      <c r="H6585" s="3" t="s">
        <v>1420</v>
      </c>
      <c r="I6585" s="3" t="s">
        <v>385</v>
      </c>
      <c r="J6585" s="3" t="s">
        <v>386</v>
      </c>
      <c r="K6585" s="3" t="s">
        <v>1274</v>
      </c>
      <c r="L6585" s="3" t="s">
        <v>1285</v>
      </c>
      <c r="M6585" s="3" t="s">
        <v>545</v>
      </c>
      <c r="N6585" s="3" t="s">
        <v>1187</v>
      </c>
      <c r="O6585">
        <v>1</v>
      </c>
      <c r="P6585" s="3" t="s">
        <v>3838</v>
      </c>
      <c r="Q6585" s="3" t="s">
        <v>3838</v>
      </c>
      <c r="R6585" s="3" t="s">
        <v>3838</v>
      </c>
      <c r="S6585" s="3" t="s">
        <v>4013</v>
      </c>
      <c r="T6585" s="3" t="s">
        <v>4014</v>
      </c>
      <c r="U6585" s="3" t="s">
        <v>557</v>
      </c>
      <c r="V6585" s="3" t="s">
        <v>548</v>
      </c>
      <c r="W6585" s="3" t="s">
        <v>4825</v>
      </c>
      <c r="X6585" s="3" t="s">
        <v>4826</v>
      </c>
      <c r="Y6585" s="3" t="s">
        <v>549</v>
      </c>
      <c r="Z6585" s="3" t="s">
        <v>4008</v>
      </c>
      <c r="AA6585" s="3" t="s">
        <v>550</v>
      </c>
      <c r="AB6585">
        <v>0</v>
      </c>
      <c r="AC6585">
        <v>0</v>
      </c>
      <c r="AD6585">
        <v>1</v>
      </c>
      <c r="AE6585">
        <v>0</v>
      </c>
      <c r="AF6585">
        <v>0</v>
      </c>
      <c r="AG6585">
        <v>1</v>
      </c>
      <c r="AH6585">
        <v>0</v>
      </c>
      <c r="AI6585">
        <v>0</v>
      </c>
      <c r="AJ6585">
        <v>0</v>
      </c>
      <c r="AK6585">
        <v>0</v>
      </c>
      <c r="AL6585">
        <v>2</v>
      </c>
      <c r="AM6585">
        <v>0</v>
      </c>
      <c r="AN6585">
        <v>0</v>
      </c>
      <c r="AO6585">
        <v>2</v>
      </c>
      <c r="AP6585">
        <v>0</v>
      </c>
      <c r="AQ6585">
        <v>0</v>
      </c>
      <c r="AR6585">
        <v>0</v>
      </c>
      <c r="AS6585">
        <v>0</v>
      </c>
      <c r="AT6585">
        <v>6</v>
      </c>
      <c r="AU6585">
        <v>0</v>
      </c>
      <c r="AV6585">
        <v>0</v>
      </c>
      <c r="AW6585">
        <v>6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4</v>
      </c>
      <c r="BK6585">
        <v>0</v>
      </c>
      <c r="BL6585">
        <v>0</v>
      </c>
      <c r="BM6585">
        <v>4</v>
      </c>
      <c r="BN6585">
        <v>0</v>
      </c>
      <c r="BO6585">
        <v>0</v>
      </c>
      <c r="BP6585">
        <v>0</v>
      </c>
      <c r="BQ6585">
        <v>0</v>
      </c>
      <c r="BR6585">
        <v>0</v>
      </c>
      <c r="BS6585">
        <v>0</v>
      </c>
      <c r="BT6585">
        <v>0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2</v>
      </c>
      <c r="CI6585">
        <v>0</v>
      </c>
      <c r="CJ6585">
        <v>0</v>
      </c>
      <c r="CK6585">
        <v>2</v>
      </c>
      <c r="CL6585">
        <v>0</v>
      </c>
      <c r="CM6585">
        <v>0</v>
      </c>
      <c r="CN6585">
        <v>0</v>
      </c>
      <c r="CO6585">
        <v>0</v>
      </c>
      <c r="CP6585">
        <v>2</v>
      </c>
      <c r="CQ6585">
        <v>0</v>
      </c>
      <c r="CR6585">
        <v>0</v>
      </c>
      <c r="CS6585">
        <v>2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  <c r="DL6585">
        <v>0</v>
      </c>
      <c r="DM6585">
        <v>0</v>
      </c>
      <c r="DN6585">
        <v>2</v>
      </c>
      <c r="DO6585">
        <v>0</v>
      </c>
      <c r="DP6585">
        <v>0</v>
      </c>
      <c r="DQ6585">
        <v>2</v>
      </c>
      <c r="DR6585">
        <v>0</v>
      </c>
      <c r="DS6585">
        <v>0</v>
      </c>
      <c r="DT6585">
        <v>4</v>
      </c>
      <c r="DU6585">
        <v>50.430757999999997</v>
      </c>
      <c r="DV6585">
        <v>0</v>
      </c>
      <c r="DW6585">
        <v>0</v>
      </c>
      <c r="DX6585">
        <v>0</v>
      </c>
      <c r="DY6585" s="4">
        <v>46203</v>
      </c>
      <c r="DZ6585" s="3" t="s">
        <v>5854</v>
      </c>
      <c r="EA6585">
        <v>2</v>
      </c>
      <c r="EB6585">
        <v>0</v>
      </c>
      <c r="EC6585">
        <v>19</v>
      </c>
      <c r="ED6585">
        <v>0</v>
      </c>
      <c r="EE6585">
        <v>2</v>
      </c>
      <c r="EF6585">
        <v>19</v>
      </c>
      <c r="EG6585">
        <v>2.714286</v>
      </c>
      <c r="EH6585">
        <v>0.74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543</v>
      </c>
      <c r="C6586" s="3" t="s">
        <v>13</v>
      </c>
      <c r="D6586" s="3" t="s">
        <v>14</v>
      </c>
      <c r="E6586" s="3" t="s">
        <v>1474</v>
      </c>
      <c r="F6586" s="3" t="s">
        <v>1475</v>
      </c>
      <c r="G6586" s="3" t="s">
        <v>4390</v>
      </c>
      <c r="H6586" s="3" t="s">
        <v>4391</v>
      </c>
      <c r="I6586" s="3" t="s">
        <v>58</v>
      </c>
      <c r="J6586" s="3" t="s">
        <v>59</v>
      </c>
      <c r="K6586" s="3" t="s">
        <v>1292</v>
      </c>
      <c r="L6586" s="3" t="s">
        <v>1293</v>
      </c>
      <c r="M6586" s="3" t="s">
        <v>545</v>
      </c>
      <c r="N6586" s="3" t="s">
        <v>1187</v>
      </c>
      <c r="O6586">
        <v>1</v>
      </c>
      <c r="P6586" s="3" t="s">
        <v>3838</v>
      </c>
      <c r="Q6586" s="3" t="s">
        <v>3838</v>
      </c>
      <c r="R6586" s="3" t="s">
        <v>3838</v>
      </c>
      <c r="S6586" s="3" t="s">
        <v>980</v>
      </c>
      <c r="T6586" s="3" t="s">
        <v>2306</v>
      </c>
      <c r="U6586" s="3" t="s">
        <v>557</v>
      </c>
      <c r="V6586" s="3" t="s">
        <v>548</v>
      </c>
      <c r="W6586" s="3" t="s">
        <v>4825</v>
      </c>
      <c r="X6586" s="3" t="s">
        <v>4826</v>
      </c>
      <c r="Y6586" s="3" t="s">
        <v>549</v>
      </c>
      <c r="Z6586" s="3" t="s">
        <v>4008</v>
      </c>
      <c r="AA6586" s="3" t="s">
        <v>55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10</v>
      </c>
      <c r="BK6586">
        <v>0</v>
      </c>
      <c r="BL6586">
        <v>0</v>
      </c>
      <c r="BM6586">
        <v>10</v>
      </c>
      <c r="BN6586">
        <v>0</v>
      </c>
      <c r="BO6586">
        <v>0</v>
      </c>
      <c r="BP6586">
        <v>0</v>
      </c>
      <c r="BQ6586">
        <v>0</v>
      </c>
      <c r="BR6586">
        <v>12</v>
      </c>
      <c r="BS6586">
        <v>0</v>
      </c>
      <c r="BT6586">
        <v>0</v>
      </c>
      <c r="BU6586">
        <v>12</v>
      </c>
      <c r="BV6586">
        <v>0</v>
      </c>
      <c r="BW6586">
        <v>0</v>
      </c>
      <c r="BX6586">
        <v>0</v>
      </c>
      <c r="BY6586">
        <v>0</v>
      </c>
      <c r="BZ6586">
        <v>72</v>
      </c>
      <c r="CA6586">
        <v>0</v>
      </c>
      <c r="CB6586">
        <v>0</v>
      </c>
      <c r="CC6586">
        <v>72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116</v>
      </c>
      <c r="CQ6586">
        <v>0</v>
      </c>
      <c r="CR6586">
        <v>0</v>
      </c>
      <c r="CS6586">
        <v>116</v>
      </c>
      <c r="CT6586">
        <v>0</v>
      </c>
      <c r="CU6586">
        <v>0</v>
      </c>
      <c r="CV6586">
        <v>0</v>
      </c>
      <c r="CW6586">
        <v>0</v>
      </c>
      <c r="CX6586">
        <v>1</v>
      </c>
      <c r="CY6586">
        <v>0</v>
      </c>
      <c r="CZ6586">
        <v>0</v>
      </c>
      <c r="DA6586">
        <v>1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3</v>
      </c>
      <c r="DU6586">
        <v>58.886037000000002</v>
      </c>
      <c r="DV6586">
        <v>0</v>
      </c>
      <c r="DW6586">
        <v>0</v>
      </c>
      <c r="DX6586">
        <v>0</v>
      </c>
      <c r="DY6586" s="4">
        <v>46446</v>
      </c>
      <c r="DZ6586" s="3" t="s">
        <v>5854</v>
      </c>
      <c r="EA6586">
        <v>3</v>
      </c>
      <c r="EB6586">
        <v>0</v>
      </c>
      <c r="EC6586">
        <v>211</v>
      </c>
      <c r="ED6586">
        <v>0</v>
      </c>
      <c r="EE6586">
        <v>3</v>
      </c>
      <c r="EF6586">
        <v>211</v>
      </c>
      <c r="EG6586">
        <v>42.2</v>
      </c>
      <c r="EH6586">
        <v>7.0000000000000007E-2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543</v>
      </c>
      <c r="C6587" s="3" t="s">
        <v>13</v>
      </c>
      <c r="D6587" s="3" t="s">
        <v>14</v>
      </c>
      <c r="E6587" s="3" t="s">
        <v>1516</v>
      </c>
      <c r="F6587" s="3" t="s">
        <v>543</v>
      </c>
      <c r="G6587" s="3" t="s">
        <v>1517</v>
      </c>
      <c r="H6587" s="3" t="s">
        <v>1518</v>
      </c>
      <c r="I6587" s="3" t="s">
        <v>64</v>
      </c>
      <c r="J6587" s="3" t="s">
        <v>65</v>
      </c>
      <c r="K6587" s="3" t="s">
        <v>1292</v>
      </c>
      <c r="L6587" s="3" t="s">
        <v>1293</v>
      </c>
      <c r="M6587" s="3" t="s">
        <v>545</v>
      </c>
      <c r="N6587" s="3" t="s">
        <v>1187</v>
      </c>
      <c r="O6587">
        <v>2</v>
      </c>
      <c r="P6587" s="3" t="s">
        <v>3838</v>
      </c>
      <c r="Q6587" s="3" t="s">
        <v>3838</v>
      </c>
      <c r="R6587" s="3" t="s">
        <v>3838</v>
      </c>
      <c r="S6587" s="3" t="s">
        <v>1025</v>
      </c>
      <c r="T6587" s="3" t="s">
        <v>2724</v>
      </c>
      <c r="U6587" s="3" t="s">
        <v>557</v>
      </c>
      <c r="V6587" s="3" t="s">
        <v>548</v>
      </c>
      <c r="W6587" s="3" t="s">
        <v>4825</v>
      </c>
      <c r="X6587" s="3" t="s">
        <v>4826</v>
      </c>
      <c r="Y6587" s="3" t="s">
        <v>549</v>
      </c>
      <c r="Z6587" s="3" t="s">
        <v>4007</v>
      </c>
      <c r="AA6587" s="3" t="s">
        <v>55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2</v>
      </c>
      <c r="DN6587">
        <v>0</v>
      </c>
      <c r="DO6587">
        <v>0</v>
      </c>
      <c r="DP6587">
        <v>0</v>
      </c>
      <c r="DQ6587">
        <v>2</v>
      </c>
      <c r="DR6587">
        <v>0</v>
      </c>
      <c r="DS6587">
        <v>0</v>
      </c>
      <c r="DT6587">
        <v>2</v>
      </c>
      <c r="DU6587">
        <v>22.09375</v>
      </c>
      <c r="DV6587">
        <v>3</v>
      </c>
      <c r="DW6587">
        <v>0</v>
      </c>
      <c r="DX6587">
        <v>0</v>
      </c>
      <c r="DY6587" s="4">
        <v>46295</v>
      </c>
      <c r="DZ6587" s="3" t="s">
        <v>5854</v>
      </c>
      <c r="EA6587">
        <v>3</v>
      </c>
      <c r="EB6587">
        <v>0</v>
      </c>
      <c r="EC6587">
        <v>2</v>
      </c>
      <c r="ED6587">
        <v>0</v>
      </c>
      <c r="EE6587">
        <v>3</v>
      </c>
      <c r="EF6587">
        <v>2</v>
      </c>
      <c r="EG6587">
        <v>2</v>
      </c>
      <c r="EH6587">
        <v>1.5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543</v>
      </c>
      <c r="C6588" s="3" t="s">
        <v>13</v>
      </c>
      <c r="D6588" s="3" t="s">
        <v>14</v>
      </c>
      <c r="E6588" s="3" t="s">
        <v>1500</v>
      </c>
      <c r="F6588" s="3" t="s">
        <v>1501</v>
      </c>
      <c r="G6588" s="3" t="s">
        <v>1419</v>
      </c>
      <c r="H6588" s="3" t="s">
        <v>1420</v>
      </c>
      <c r="I6588" s="3" t="s">
        <v>123</v>
      </c>
      <c r="J6588" s="3" t="s">
        <v>124</v>
      </c>
      <c r="K6588" s="3" t="s">
        <v>1274</v>
      </c>
      <c r="L6588" s="3" t="s">
        <v>1285</v>
      </c>
      <c r="M6588" s="3" t="s">
        <v>545</v>
      </c>
      <c r="N6588" s="3" t="s">
        <v>1187</v>
      </c>
      <c r="O6588">
        <v>1</v>
      </c>
      <c r="P6588" s="3" t="s">
        <v>3838</v>
      </c>
      <c r="Q6588" s="3" t="s">
        <v>3838</v>
      </c>
      <c r="R6588" s="3" t="s">
        <v>3838</v>
      </c>
      <c r="S6588" s="3" t="s">
        <v>827</v>
      </c>
      <c r="T6588" s="3" t="s">
        <v>2680</v>
      </c>
      <c r="U6588" s="3" t="s">
        <v>547</v>
      </c>
      <c r="V6588" s="3" t="s">
        <v>548</v>
      </c>
      <c r="W6588" s="3" t="s">
        <v>548</v>
      </c>
      <c r="X6588" s="3" t="s">
        <v>4829</v>
      </c>
      <c r="Y6588" s="3" t="s">
        <v>549</v>
      </c>
      <c r="Z6588" s="3" t="s">
        <v>4008</v>
      </c>
      <c r="AA6588" s="3" t="s">
        <v>55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  <c r="BK6588">
        <v>0</v>
      </c>
      <c r="BL6588">
        <v>0</v>
      </c>
      <c r="BM6588">
        <v>0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2</v>
      </c>
      <c r="CI6588">
        <v>0</v>
      </c>
      <c r="CJ6588">
        <v>0</v>
      </c>
      <c r="CK6588">
        <v>2</v>
      </c>
      <c r="CL6588">
        <v>0</v>
      </c>
      <c r="CM6588">
        <v>0</v>
      </c>
      <c r="CN6588">
        <v>0</v>
      </c>
      <c r="CO6588">
        <v>0</v>
      </c>
      <c r="CP6588">
        <v>3</v>
      </c>
      <c r="CQ6588">
        <v>0</v>
      </c>
      <c r="CR6588">
        <v>0</v>
      </c>
      <c r="CS6588">
        <v>3</v>
      </c>
      <c r="CT6588">
        <v>0</v>
      </c>
      <c r="CU6588">
        <v>0</v>
      </c>
      <c r="CV6588">
        <v>0</v>
      </c>
      <c r="CW6588">
        <v>0</v>
      </c>
      <c r="CX6588">
        <v>5</v>
      </c>
      <c r="CY6588">
        <v>0</v>
      </c>
      <c r="CZ6588">
        <v>0</v>
      </c>
      <c r="DA6588">
        <v>5</v>
      </c>
      <c r="DB6588">
        <v>0</v>
      </c>
      <c r="DC6588">
        <v>0</v>
      </c>
      <c r="DD6588">
        <v>0</v>
      </c>
      <c r="DE6588">
        <v>0</v>
      </c>
      <c r="DF6588">
        <v>5</v>
      </c>
      <c r="DG6588">
        <v>0</v>
      </c>
      <c r="DH6588">
        <v>0</v>
      </c>
      <c r="DI6588">
        <v>5</v>
      </c>
      <c r="DJ6588">
        <v>0</v>
      </c>
      <c r="DK6588">
        <v>0</v>
      </c>
      <c r="DL6588">
        <v>0</v>
      </c>
      <c r="DM6588">
        <v>0</v>
      </c>
      <c r="DN6588">
        <v>4</v>
      </c>
      <c r="DO6588">
        <v>0</v>
      </c>
      <c r="DP6588">
        <v>0</v>
      </c>
      <c r="DQ6588">
        <v>4</v>
      </c>
      <c r="DR6588">
        <v>0</v>
      </c>
      <c r="DS6588">
        <v>0</v>
      </c>
      <c r="DT6588">
        <v>10</v>
      </c>
      <c r="DU6588">
        <v>0.22994000000000001</v>
      </c>
      <c r="DV6588">
        <v>0</v>
      </c>
      <c r="DW6588">
        <v>0</v>
      </c>
      <c r="DX6588">
        <v>0</v>
      </c>
      <c r="DY6588" s="4">
        <v>46053</v>
      </c>
      <c r="DZ6588" s="3" t="s">
        <v>5854</v>
      </c>
      <c r="EA6588">
        <v>6</v>
      </c>
      <c r="EB6588">
        <v>0</v>
      </c>
      <c r="EC6588">
        <v>19</v>
      </c>
      <c r="ED6588">
        <v>0</v>
      </c>
      <c r="EE6588">
        <v>6</v>
      </c>
      <c r="EF6588">
        <v>19</v>
      </c>
      <c r="EG6588">
        <v>3.8</v>
      </c>
      <c r="EH6588">
        <v>1.58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543</v>
      </c>
      <c r="C6589" s="3" t="s">
        <v>13</v>
      </c>
      <c r="D6589" s="3" t="s">
        <v>14</v>
      </c>
      <c r="E6589" s="3" t="s">
        <v>1495</v>
      </c>
      <c r="F6589" s="3" t="s">
        <v>1496</v>
      </c>
      <c r="G6589" s="3" t="s">
        <v>1419</v>
      </c>
      <c r="H6589" s="3" t="s">
        <v>1420</v>
      </c>
      <c r="I6589" s="3" t="s">
        <v>70</v>
      </c>
      <c r="J6589" s="3" t="s">
        <v>71</v>
      </c>
      <c r="K6589" s="3" t="s">
        <v>1292</v>
      </c>
      <c r="L6589" s="3" t="s">
        <v>1316</v>
      </c>
      <c r="M6589" s="3" t="s">
        <v>545</v>
      </c>
      <c r="N6589" s="3" t="s">
        <v>1187</v>
      </c>
      <c r="O6589">
        <v>2</v>
      </c>
      <c r="P6589" s="3" t="s">
        <v>3838</v>
      </c>
      <c r="Q6589" s="3" t="s">
        <v>3838</v>
      </c>
      <c r="R6589" s="3" t="s">
        <v>3838</v>
      </c>
      <c r="S6589" s="3" t="s">
        <v>4922</v>
      </c>
      <c r="T6589" s="3" t="s">
        <v>4923</v>
      </c>
      <c r="U6589" s="3" t="s">
        <v>610</v>
      </c>
      <c r="V6589" s="3" t="s">
        <v>820</v>
      </c>
      <c r="W6589" s="3" t="s">
        <v>831</v>
      </c>
      <c r="X6589" s="3" t="s">
        <v>832</v>
      </c>
      <c r="Y6589" s="3" t="s">
        <v>583</v>
      </c>
      <c r="Z6589" s="3" t="s">
        <v>576</v>
      </c>
      <c r="AA6589" s="3" t="s">
        <v>55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0</v>
      </c>
      <c r="BC6589">
        <v>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1</v>
      </c>
      <c r="BR6589">
        <v>0</v>
      </c>
      <c r="BS6589">
        <v>0</v>
      </c>
      <c r="BT6589">
        <v>0</v>
      </c>
      <c r="BU6589">
        <v>1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1</v>
      </c>
      <c r="CX6589">
        <v>0</v>
      </c>
      <c r="CY6589">
        <v>0</v>
      </c>
      <c r="CZ6589">
        <v>0</v>
      </c>
      <c r="DA6589">
        <v>1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  <c r="DL6589">
        <v>0</v>
      </c>
      <c r="DM6589">
        <v>0</v>
      </c>
      <c r="DN6589">
        <v>0</v>
      </c>
      <c r="DO6589">
        <v>0</v>
      </c>
      <c r="DP6589">
        <v>0</v>
      </c>
      <c r="DQ6589">
        <v>0</v>
      </c>
      <c r="DR6589">
        <v>0</v>
      </c>
      <c r="DS6589">
        <v>0</v>
      </c>
      <c r="DT6589">
        <v>1</v>
      </c>
      <c r="DU6589">
        <v>20</v>
      </c>
      <c r="DV6589">
        <v>0</v>
      </c>
      <c r="DW6589">
        <v>0</v>
      </c>
      <c r="DX6589">
        <v>0</v>
      </c>
      <c r="DY6589" s="4">
        <v>46387</v>
      </c>
      <c r="DZ6589" s="3" t="s">
        <v>5854</v>
      </c>
      <c r="EA6589">
        <v>1</v>
      </c>
      <c r="EB6589">
        <v>0</v>
      </c>
      <c r="EC6589">
        <v>2</v>
      </c>
      <c r="ED6589">
        <v>0</v>
      </c>
      <c r="EE6589">
        <v>1</v>
      </c>
      <c r="EF6589">
        <v>2</v>
      </c>
      <c r="EG6589">
        <v>1</v>
      </c>
      <c r="EH6589">
        <v>1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543</v>
      </c>
      <c r="C6590" s="3" t="s">
        <v>13</v>
      </c>
      <c r="D6590" s="3" t="s">
        <v>14</v>
      </c>
      <c r="E6590" s="3" t="s">
        <v>1516</v>
      </c>
      <c r="F6590" s="3" t="s">
        <v>543</v>
      </c>
      <c r="G6590" s="3" t="s">
        <v>1517</v>
      </c>
      <c r="H6590" s="3" t="s">
        <v>1518</v>
      </c>
      <c r="I6590" s="3" t="s">
        <v>216</v>
      </c>
      <c r="J6590" s="3" t="s">
        <v>217</v>
      </c>
      <c r="K6590" s="3" t="s">
        <v>1274</v>
      </c>
      <c r="L6590" s="3" t="s">
        <v>1275</v>
      </c>
      <c r="M6590" s="3" t="s">
        <v>545</v>
      </c>
      <c r="N6590" s="3" t="s">
        <v>1187</v>
      </c>
      <c r="O6590">
        <v>3</v>
      </c>
      <c r="P6590" s="3" t="s">
        <v>3838</v>
      </c>
      <c r="Q6590" s="3" t="s">
        <v>3838</v>
      </c>
      <c r="R6590" s="3" t="s">
        <v>3838</v>
      </c>
      <c r="S6590" s="3" t="s">
        <v>2149</v>
      </c>
      <c r="T6590" s="3" t="s">
        <v>2508</v>
      </c>
      <c r="U6590" s="3" t="s">
        <v>557</v>
      </c>
      <c r="V6590" s="3" t="s">
        <v>548</v>
      </c>
      <c r="W6590" s="3" t="s">
        <v>548</v>
      </c>
      <c r="X6590" s="3" t="s">
        <v>4829</v>
      </c>
      <c r="Y6590" s="3" t="s">
        <v>583</v>
      </c>
      <c r="Z6590" s="3" t="s">
        <v>4008</v>
      </c>
      <c r="AA6590" s="3" t="s">
        <v>55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1</v>
      </c>
      <c r="AM6590">
        <v>0</v>
      </c>
      <c r="AN6590">
        <v>0</v>
      </c>
      <c r="AO6590">
        <v>1</v>
      </c>
      <c r="AP6590">
        <v>0</v>
      </c>
      <c r="AQ6590">
        <v>0</v>
      </c>
      <c r="AR6590">
        <v>0</v>
      </c>
      <c r="AS6590">
        <v>0</v>
      </c>
      <c r="AT6590">
        <v>2</v>
      </c>
      <c r="AU6590">
        <v>0</v>
      </c>
      <c r="AV6590">
        <v>0</v>
      </c>
      <c r="AW6590">
        <v>2</v>
      </c>
      <c r="AX6590">
        <v>0</v>
      </c>
      <c r="AY6590">
        <v>0</v>
      </c>
      <c r="AZ6590">
        <v>0</v>
      </c>
      <c r="BA6590">
        <v>0</v>
      </c>
      <c r="BB6590">
        <v>1</v>
      </c>
      <c r="BC6590">
        <v>0</v>
      </c>
      <c r="BD6590">
        <v>0</v>
      </c>
      <c r="BE6590">
        <v>1</v>
      </c>
      <c r="BF6590">
        <v>0</v>
      </c>
      <c r="BG6590">
        <v>0</v>
      </c>
      <c r="BH6590">
        <v>0</v>
      </c>
      <c r="BI6590">
        <v>0</v>
      </c>
      <c r="BJ6590">
        <v>1</v>
      </c>
      <c r="BK6590">
        <v>0</v>
      </c>
      <c r="BL6590">
        <v>0</v>
      </c>
      <c r="BM6590">
        <v>1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1</v>
      </c>
      <c r="CI6590">
        <v>0</v>
      </c>
      <c r="CJ6590">
        <v>0</v>
      </c>
      <c r="CK6590">
        <v>1</v>
      </c>
      <c r="CL6590">
        <v>0</v>
      </c>
      <c r="CM6590">
        <v>0</v>
      </c>
      <c r="CN6590">
        <v>0</v>
      </c>
      <c r="CO6590">
        <v>0</v>
      </c>
      <c r="CP6590">
        <v>1</v>
      </c>
      <c r="CQ6590">
        <v>0</v>
      </c>
      <c r="CR6590">
        <v>0</v>
      </c>
      <c r="CS6590">
        <v>1</v>
      </c>
      <c r="CT6590">
        <v>0</v>
      </c>
      <c r="CU6590">
        <v>0</v>
      </c>
      <c r="CV6590">
        <v>0</v>
      </c>
      <c r="CW6590">
        <v>0</v>
      </c>
      <c r="CX6590">
        <v>1</v>
      </c>
      <c r="CY6590">
        <v>0</v>
      </c>
      <c r="CZ6590">
        <v>0</v>
      </c>
      <c r="DA6590">
        <v>1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  <c r="DL6590">
        <v>0</v>
      </c>
      <c r="DM6590">
        <v>0</v>
      </c>
      <c r="DN6590">
        <v>5</v>
      </c>
      <c r="DO6590">
        <v>0</v>
      </c>
      <c r="DP6590">
        <v>0</v>
      </c>
      <c r="DQ6590">
        <v>5</v>
      </c>
      <c r="DR6590">
        <v>0</v>
      </c>
      <c r="DS6590">
        <v>0</v>
      </c>
      <c r="DT6590">
        <v>8</v>
      </c>
      <c r="DU6590">
        <v>1E-4</v>
      </c>
      <c r="DV6590">
        <v>0</v>
      </c>
      <c r="DW6590">
        <v>0</v>
      </c>
      <c r="DX6590">
        <v>0</v>
      </c>
      <c r="DY6590" s="4">
        <v>46140</v>
      </c>
      <c r="DZ6590" s="3" t="s">
        <v>5854</v>
      </c>
      <c r="EA6590">
        <v>3</v>
      </c>
      <c r="EB6590">
        <v>0</v>
      </c>
      <c r="EC6590">
        <v>13</v>
      </c>
      <c r="ED6590">
        <v>0</v>
      </c>
      <c r="EE6590">
        <v>3</v>
      </c>
      <c r="EF6590">
        <v>13</v>
      </c>
      <c r="EG6590">
        <v>1.625</v>
      </c>
      <c r="EH6590">
        <v>1.85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543</v>
      </c>
      <c r="C6591" s="3" t="s">
        <v>13</v>
      </c>
      <c r="D6591" s="3" t="s">
        <v>14</v>
      </c>
      <c r="E6591" s="3" t="s">
        <v>1417</v>
      </c>
      <c r="F6591" s="3" t="s">
        <v>1418</v>
      </c>
      <c r="G6591" s="3" t="s">
        <v>1419</v>
      </c>
      <c r="H6591" s="3" t="s">
        <v>1420</v>
      </c>
      <c r="I6591" s="3" t="s">
        <v>486</v>
      </c>
      <c r="J6591" s="3" t="s">
        <v>487</v>
      </c>
      <c r="K6591" s="3" t="s">
        <v>1274</v>
      </c>
      <c r="L6591" s="3" t="s">
        <v>1275</v>
      </c>
      <c r="M6591" s="3" t="s">
        <v>545</v>
      </c>
      <c r="N6591" s="3" t="s">
        <v>1187</v>
      </c>
      <c r="O6591">
        <v>1</v>
      </c>
      <c r="P6591" s="3" t="s">
        <v>3838</v>
      </c>
      <c r="Q6591" s="3" t="s">
        <v>3838</v>
      </c>
      <c r="R6591" s="3" t="s">
        <v>3838</v>
      </c>
      <c r="S6591" s="3" t="s">
        <v>964</v>
      </c>
      <c r="T6591" s="3" t="s">
        <v>2317</v>
      </c>
      <c r="U6591" s="3" t="s">
        <v>557</v>
      </c>
      <c r="V6591" s="3" t="s">
        <v>548</v>
      </c>
      <c r="W6591" s="3" t="s">
        <v>4825</v>
      </c>
      <c r="X6591" s="3" t="s">
        <v>4826</v>
      </c>
      <c r="Y6591" s="3" t="s">
        <v>549</v>
      </c>
      <c r="Z6591" s="3" t="s">
        <v>4008</v>
      </c>
      <c r="AA6591" s="3" t="s">
        <v>550</v>
      </c>
      <c r="AB6591">
        <v>0</v>
      </c>
      <c r="AC6591">
        <v>0</v>
      </c>
      <c r="AD6591">
        <v>5</v>
      </c>
      <c r="AE6591">
        <v>0</v>
      </c>
      <c r="AF6591">
        <v>0</v>
      </c>
      <c r="AG6591">
        <v>5</v>
      </c>
      <c r="AH6591">
        <v>0</v>
      </c>
      <c r="AI6591">
        <v>0</v>
      </c>
      <c r="AJ6591">
        <v>0</v>
      </c>
      <c r="AK6591">
        <v>0</v>
      </c>
      <c r="AL6591">
        <v>8</v>
      </c>
      <c r="AM6591">
        <v>0</v>
      </c>
      <c r="AN6591">
        <v>0</v>
      </c>
      <c r="AO6591">
        <v>8</v>
      </c>
      <c r="AP6591">
        <v>0</v>
      </c>
      <c r="AQ6591">
        <v>0</v>
      </c>
      <c r="AR6591">
        <v>0</v>
      </c>
      <c r="AS6591">
        <v>0</v>
      </c>
      <c r="AT6591">
        <v>3</v>
      </c>
      <c r="AU6591">
        <v>0</v>
      </c>
      <c r="AV6591">
        <v>0</v>
      </c>
      <c r="AW6591">
        <v>3</v>
      </c>
      <c r="AX6591">
        <v>0</v>
      </c>
      <c r="AY6591">
        <v>0</v>
      </c>
      <c r="AZ6591">
        <v>0</v>
      </c>
      <c r="BA6591">
        <v>0</v>
      </c>
      <c r="BB6591">
        <v>9</v>
      </c>
      <c r="BC6591">
        <v>0</v>
      </c>
      <c r="BD6591">
        <v>0</v>
      </c>
      <c r="BE6591">
        <v>9</v>
      </c>
      <c r="BF6591">
        <v>0</v>
      </c>
      <c r="BG6591">
        <v>0</v>
      </c>
      <c r="BH6591">
        <v>0</v>
      </c>
      <c r="BI6591">
        <v>0</v>
      </c>
      <c r="BJ6591">
        <v>4</v>
      </c>
      <c r="BK6591">
        <v>0</v>
      </c>
      <c r="BL6591">
        <v>0</v>
      </c>
      <c r="BM6591">
        <v>4</v>
      </c>
      <c r="BN6591">
        <v>0</v>
      </c>
      <c r="BO6591">
        <v>0</v>
      </c>
      <c r="BP6591">
        <v>0</v>
      </c>
      <c r="BQ6591">
        <v>0</v>
      </c>
      <c r="BR6591">
        <v>5</v>
      </c>
      <c r="BS6591">
        <v>0</v>
      </c>
      <c r="BT6591">
        <v>0</v>
      </c>
      <c r="BU6591">
        <v>5</v>
      </c>
      <c r="BV6591">
        <v>0</v>
      </c>
      <c r="BW6591">
        <v>0</v>
      </c>
      <c r="BX6591">
        <v>0</v>
      </c>
      <c r="BY6591">
        <v>0</v>
      </c>
      <c r="BZ6591">
        <v>2</v>
      </c>
      <c r="CA6591">
        <v>0</v>
      </c>
      <c r="CB6591">
        <v>0</v>
      </c>
      <c r="CC6591">
        <v>2</v>
      </c>
      <c r="CD6591">
        <v>0</v>
      </c>
      <c r="CE6591">
        <v>0</v>
      </c>
      <c r="CF6591">
        <v>0</v>
      </c>
      <c r="CG6591">
        <v>0</v>
      </c>
      <c r="CH6591">
        <v>5</v>
      </c>
      <c r="CI6591">
        <v>0</v>
      </c>
      <c r="CJ6591">
        <v>0</v>
      </c>
      <c r="CK6591">
        <v>5</v>
      </c>
      <c r="CL6591">
        <v>0</v>
      </c>
      <c r="CM6591">
        <v>0</v>
      </c>
      <c r="CN6591">
        <v>0</v>
      </c>
      <c r="CO6591">
        <v>0</v>
      </c>
      <c r="CP6591">
        <v>4</v>
      </c>
      <c r="CQ6591">
        <v>0</v>
      </c>
      <c r="CR6591">
        <v>0</v>
      </c>
      <c r="CS6591">
        <v>4</v>
      </c>
      <c r="CT6591">
        <v>0</v>
      </c>
      <c r="CU6591">
        <v>0</v>
      </c>
      <c r="CV6591">
        <v>0</v>
      </c>
      <c r="CW6591">
        <v>0</v>
      </c>
      <c r="CX6591">
        <v>2</v>
      </c>
      <c r="CY6591">
        <v>0</v>
      </c>
      <c r="CZ6591">
        <v>0</v>
      </c>
      <c r="DA6591">
        <v>2</v>
      </c>
      <c r="DB6591">
        <v>0</v>
      </c>
      <c r="DC6591">
        <v>0</v>
      </c>
      <c r="DD6591">
        <v>0</v>
      </c>
      <c r="DE6591">
        <v>0</v>
      </c>
      <c r="DF6591">
        <v>2</v>
      </c>
      <c r="DG6591">
        <v>0</v>
      </c>
      <c r="DH6591">
        <v>0</v>
      </c>
      <c r="DI6591">
        <v>2</v>
      </c>
      <c r="DJ6591">
        <v>0</v>
      </c>
      <c r="DK6591">
        <v>0</v>
      </c>
      <c r="DL6591">
        <v>0</v>
      </c>
      <c r="DM6591">
        <v>0</v>
      </c>
      <c r="DN6591">
        <v>4</v>
      </c>
      <c r="DO6591">
        <v>0</v>
      </c>
      <c r="DP6591">
        <v>0</v>
      </c>
      <c r="DQ6591">
        <v>4</v>
      </c>
      <c r="DR6591">
        <v>0</v>
      </c>
      <c r="DS6591">
        <v>0</v>
      </c>
      <c r="DT6591">
        <v>9</v>
      </c>
      <c r="DU6591">
        <v>7.518694</v>
      </c>
      <c r="DV6591">
        <v>0</v>
      </c>
      <c r="DW6591">
        <v>0</v>
      </c>
      <c r="DX6591">
        <v>0</v>
      </c>
      <c r="DY6591" s="4">
        <v>46356</v>
      </c>
      <c r="DZ6591" s="3" t="s">
        <v>5854</v>
      </c>
      <c r="EA6591">
        <v>5</v>
      </c>
      <c r="EB6591">
        <v>0</v>
      </c>
      <c r="EC6591">
        <v>53</v>
      </c>
      <c r="ED6591">
        <v>0</v>
      </c>
      <c r="EE6591">
        <v>5</v>
      </c>
      <c r="EF6591">
        <v>53</v>
      </c>
      <c r="EG6591">
        <v>4.4166670000000003</v>
      </c>
      <c r="EH6591">
        <v>1.1299999999999999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543</v>
      </c>
      <c r="C6592" s="3" t="s">
        <v>13</v>
      </c>
      <c r="D6592" s="3" t="s">
        <v>14</v>
      </c>
      <c r="E6592" s="3" t="s">
        <v>1495</v>
      </c>
      <c r="F6592" s="3" t="s">
        <v>1496</v>
      </c>
      <c r="G6592" s="3" t="s">
        <v>1419</v>
      </c>
      <c r="H6592" s="3" t="s">
        <v>1420</v>
      </c>
      <c r="I6592" s="3" t="s">
        <v>339</v>
      </c>
      <c r="J6592" s="3" t="s">
        <v>340</v>
      </c>
      <c r="K6592" s="3" t="s">
        <v>1274</v>
      </c>
      <c r="L6592" s="3" t="s">
        <v>1275</v>
      </c>
      <c r="M6592" s="3" t="s">
        <v>545</v>
      </c>
      <c r="N6592" s="3" t="s">
        <v>1187</v>
      </c>
      <c r="O6592">
        <v>2</v>
      </c>
      <c r="P6592" s="3" t="s">
        <v>3838</v>
      </c>
      <c r="Q6592" s="3" t="s">
        <v>3838</v>
      </c>
      <c r="R6592" s="3" t="s">
        <v>3838</v>
      </c>
      <c r="S6592" s="3" t="s">
        <v>1236</v>
      </c>
      <c r="T6592" s="3" t="s">
        <v>4553</v>
      </c>
      <c r="U6592" s="3" t="s">
        <v>674</v>
      </c>
      <c r="V6592" s="3" t="s">
        <v>820</v>
      </c>
      <c r="W6592" s="3" t="s">
        <v>821</v>
      </c>
      <c r="X6592" s="3" t="s">
        <v>821</v>
      </c>
      <c r="Y6592" s="3" t="s">
        <v>549</v>
      </c>
      <c r="Z6592" s="3" t="s">
        <v>4007</v>
      </c>
      <c r="AA6592" s="3" t="s">
        <v>55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0</v>
      </c>
      <c r="BE6592">
        <v>0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6</v>
      </c>
      <c r="CP6592">
        <v>0</v>
      </c>
      <c r="CQ6592">
        <v>0</v>
      </c>
      <c r="CR6592">
        <v>0</v>
      </c>
      <c r="CS6592">
        <v>6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3</v>
      </c>
      <c r="DN6592">
        <v>0</v>
      </c>
      <c r="DO6592">
        <v>0</v>
      </c>
      <c r="DP6592">
        <v>0</v>
      </c>
      <c r="DQ6592">
        <v>3</v>
      </c>
      <c r="DR6592">
        <v>0</v>
      </c>
      <c r="DS6592">
        <v>0</v>
      </c>
      <c r="DT6592">
        <v>10</v>
      </c>
      <c r="DU6592">
        <v>0.375</v>
      </c>
      <c r="DV6592">
        <v>0</v>
      </c>
      <c r="DW6592">
        <v>0</v>
      </c>
      <c r="DX6592">
        <v>0</v>
      </c>
      <c r="DY6592" s="4">
        <v>46904</v>
      </c>
      <c r="DZ6592" s="3" t="s">
        <v>5854</v>
      </c>
      <c r="EA6592">
        <v>7</v>
      </c>
      <c r="EB6592">
        <v>0</v>
      </c>
      <c r="EC6592">
        <v>9</v>
      </c>
      <c r="ED6592">
        <v>0</v>
      </c>
      <c r="EE6592">
        <v>7</v>
      </c>
      <c r="EF6592">
        <v>9</v>
      </c>
      <c r="EG6592">
        <v>4.5</v>
      </c>
      <c r="EH6592">
        <v>1.56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543</v>
      </c>
      <c r="C6593" s="3" t="s">
        <v>13</v>
      </c>
      <c r="D6593" s="3" t="s">
        <v>14</v>
      </c>
      <c r="E6593" s="3" t="s">
        <v>1417</v>
      </c>
      <c r="F6593" s="3" t="s">
        <v>1418</v>
      </c>
      <c r="G6593" s="3" t="s">
        <v>1419</v>
      </c>
      <c r="H6593" s="3" t="s">
        <v>1420</v>
      </c>
      <c r="I6593" s="3" t="s">
        <v>310</v>
      </c>
      <c r="J6593" s="3" t="s">
        <v>2079</v>
      </c>
      <c r="K6593" s="3" t="s">
        <v>1292</v>
      </c>
      <c r="L6593" s="3" t="s">
        <v>1293</v>
      </c>
      <c r="M6593" s="3" t="s">
        <v>545</v>
      </c>
      <c r="N6593" s="3" t="s">
        <v>1187</v>
      </c>
      <c r="O6593">
        <v>1</v>
      </c>
      <c r="P6593" s="3" t="s">
        <v>3838</v>
      </c>
      <c r="Q6593" s="3" t="s">
        <v>3838</v>
      </c>
      <c r="R6593" s="3" t="s">
        <v>3838</v>
      </c>
      <c r="S6593" s="3" t="s">
        <v>1022</v>
      </c>
      <c r="T6593" s="3" t="s">
        <v>2275</v>
      </c>
      <c r="U6593" s="3" t="s">
        <v>674</v>
      </c>
      <c r="V6593" s="3" t="s">
        <v>820</v>
      </c>
      <c r="W6593" s="3" t="s">
        <v>831</v>
      </c>
      <c r="X6593" s="3" t="s">
        <v>832</v>
      </c>
      <c r="Y6593" s="3" t="s">
        <v>583</v>
      </c>
      <c r="Z6593" s="3" t="s">
        <v>576</v>
      </c>
      <c r="AA6593" s="3" t="s">
        <v>550</v>
      </c>
      <c r="AB6593">
        <v>0</v>
      </c>
      <c r="AC6593">
        <v>9</v>
      </c>
      <c r="AD6593">
        <v>0</v>
      </c>
      <c r="AE6593">
        <v>0</v>
      </c>
      <c r="AF6593">
        <v>0</v>
      </c>
      <c r="AG6593">
        <v>9</v>
      </c>
      <c r="AH6593">
        <v>0</v>
      </c>
      <c r="AI6593">
        <v>0</v>
      </c>
      <c r="AJ6593">
        <v>0</v>
      </c>
      <c r="AK6593">
        <v>20</v>
      </c>
      <c r="AL6593">
        <v>0</v>
      </c>
      <c r="AM6593">
        <v>0</v>
      </c>
      <c r="AN6593">
        <v>0</v>
      </c>
      <c r="AO6593">
        <v>20</v>
      </c>
      <c r="AP6593">
        <v>0</v>
      </c>
      <c r="AQ6593">
        <v>0</v>
      </c>
      <c r="AR6593">
        <v>0</v>
      </c>
      <c r="AS6593">
        <v>16</v>
      </c>
      <c r="AT6593">
        <v>0</v>
      </c>
      <c r="AU6593">
        <v>0</v>
      </c>
      <c r="AV6593">
        <v>0</v>
      </c>
      <c r="AW6593">
        <v>16</v>
      </c>
      <c r="AX6593">
        <v>0</v>
      </c>
      <c r="AY6593">
        <v>0</v>
      </c>
      <c r="AZ6593">
        <v>0</v>
      </c>
      <c r="BA6593">
        <v>20</v>
      </c>
      <c r="BB6593">
        <v>0</v>
      </c>
      <c r="BC6593">
        <v>0</v>
      </c>
      <c r="BD6593">
        <v>0</v>
      </c>
      <c r="BE6593">
        <v>2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48</v>
      </c>
      <c r="BR6593">
        <v>0</v>
      </c>
      <c r="BS6593">
        <v>0</v>
      </c>
      <c r="BT6593">
        <v>0</v>
      </c>
      <c r="BU6593">
        <v>48</v>
      </c>
      <c r="BV6593">
        <v>0</v>
      </c>
      <c r="BW6593">
        <v>0</v>
      </c>
      <c r="BX6593">
        <v>0</v>
      </c>
      <c r="BY6593">
        <v>52</v>
      </c>
      <c r="BZ6593">
        <v>0</v>
      </c>
      <c r="CA6593">
        <v>0</v>
      </c>
      <c r="CB6593">
        <v>0</v>
      </c>
      <c r="CC6593">
        <v>52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50</v>
      </c>
      <c r="DU6593">
        <v>1.25</v>
      </c>
      <c r="DV6593">
        <v>0</v>
      </c>
      <c r="DW6593">
        <v>0</v>
      </c>
      <c r="DX6593">
        <v>0</v>
      </c>
      <c r="DY6593" s="4">
        <v>46234</v>
      </c>
      <c r="DZ6593" s="3" t="s">
        <v>5854</v>
      </c>
      <c r="EA6593">
        <v>50</v>
      </c>
      <c r="EB6593">
        <v>0</v>
      </c>
      <c r="EC6593">
        <v>165</v>
      </c>
      <c r="ED6593">
        <v>0</v>
      </c>
      <c r="EE6593">
        <v>50</v>
      </c>
      <c r="EF6593">
        <v>165</v>
      </c>
      <c r="EG6593">
        <v>27.5</v>
      </c>
      <c r="EH6593">
        <v>1.8199999999999998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543</v>
      </c>
      <c r="C6594" s="3" t="s">
        <v>13</v>
      </c>
      <c r="D6594" s="3" t="s">
        <v>14</v>
      </c>
      <c r="E6594" s="3" t="s">
        <v>1516</v>
      </c>
      <c r="F6594" s="3" t="s">
        <v>543</v>
      </c>
      <c r="G6594" s="3" t="s">
        <v>1517</v>
      </c>
      <c r="H6594" s="3" t="s">
        <v>1518</v>
      </c>
      <c r="I6594" s="3" t="s">
        <v>401</v>
      </c>
      <c r="J6594" s="3" t="s">
        <v>402</v>
      </c>
      <c r="K6594" s="3" t="s">
        <v>1274</v>
      </c>
      <c r="L6594" s="3" t="s">
        <v>1275</v>
      </c>
      <c r="M6594" s="3" t="s">
        <v>545</v>
      </c>
      <c r="N6594" s="3" t="s">
        <v>1187</v>
      </c>
      <c r="O6594">
        <v>1</v>
      </c>
      <c r="P6594" s="3" t="s">
        <v>3838</v>
      </c>
      <c r="Q6594" s="3" t="s">
        <v>3838</v>
      </c>
      <c r="R6594" s="3" t="s">
        <v>3838</v>
      </c>
      <c r="S6594" s="3" t="s">
        <v>807</v>
      </c>
      <c r="T6594" s="3" t="s">
        <v>2397</v>
      </c>
      <c r="U6594" s="3" t="s">
        <v>557</v>
      </c>
      <c r="V6594" s="3" t="s">
        <v>548</v>
      </c>
      <c r="W6594" s="3" t="s">
        <v>4825</v>
      </c>
      <c r="X6594" s="3" t="s">
        <v>4826</v>
      </c>
      <c r="Y6594" s="3" t="s">
        <v>549</v>
      </c>
      <c r="Z6594" s="3" t="s">
        <v>4008</v>
      </c>
      <c r="AA6594" s="3" t="s">
        <v>550</v>
      </c>
      <c r="AB6594">
        <v>0</v>
      </c>
      <c r="AC6594">
        <v>0</v>
      </c>
      <c r="AD6594">
        <v>1</v>
      </c>
      <c r="AE6594">
        <v>0</v>
      </c>
      <c r="AF6594">
        <v>0</v>
      </c>
      <c r="AG6594">
        <v>1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1</v>
      </c>
      <c r="AU6594">
        <v>0</v>
      </c>
      <c r="AV6594">
        <v>0</v>
      </c>
      <c r="AW6594">
        <v>1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1</v>
      </c>
      <c r="BK6594">
        <v>0</v>
      </c>
      <c r="BL6594">
        <v>0</v>
      </c>
      <c r="BM6594">
        <v>1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1</v>
      </c>
      <c r="CA6594">
        <v>0</v>
      </c>
      <c r="CB6594">
        <v>0</v>
      </c>
      <c r="CC6594">
        <v>1</v>
      </c>
      <c r="CD6594">
        <v>0</v>
      </c>
      <c r="CE6594">
        <v>0</v>
      </c>
      <c r="CF6594">
        <v>0</v>
      </c>
      <c r="CG6594">
        <v>0</v>
      </c>
      <c r="CH6594">
        <v>1</v>
      </c>
      <c r="CI6594">
        <v>0</v>
      </c>
      <c r="CJ6594">
        <v>0</v>
      </c>
      <c r="CK6594">
        <v>1</v>
      </c>
      <c r="CL6594">
        <v>0</v>
      </c>
      <c r="CM6594">
        <v>0</v>
      </c>
      <c r="CN6594">
        <v>0</v>
      </c>
      <c r="CO6594">
        <v>0</v>
      </c>
      <c r="CP6594">
        <v>1</v>
      </c>
      <c r="CQ6594">
        <v>0</v>
      </c>
      <c r="CR6594">
        <v>0</v>
      </c>
      <c r="CS6594">
        <v>1</v>
      </c>
      <c r="CT6594">
        <v>0</v>
      </c>
      <c r="CU6594">
        <v>0</v>
      </c>
      <c r="CV6594">
        <v>0</v>
      </c>
      <c r="CW6594">
        <v>0</v>
      </c>
      <c r="CX6594">
        <v>2</v>
      </c>
      <c r="CY6594">
        <v>0</v>
      </c>
      <c r="CZ6594">
        <v>0</v>
      </c>
      <c r="DA6594">
        <v>2</v>
      </c>
      <c r="DB6594">
        <v>0</v>
      </c>
      <c r="DC6594">
        <v>0</v>
      </c>
      <c r="DD6594">
        <v>0</v>
      </c>
      <c r="DE6594">
        <v>0</v>
      </c>
      <c r="DF6594">
        <v>1</v>
      </c>
      <c r="DG6594">
        <v>0</v>
      </c>
      <c r="DH6594">
        <v>0</v>
      </c>
      <c r="DI6594">
        <v>1</v>
      </c>
      <c r="DJ6594">
        <v>0</v>
      </c>
      <c r="DK6594">
        <v>0</v>
      </c>
      <c r="DL6594">
        <v>0</v>
      </c>
      <c r="DM6594">
        <v>0</v>
      </c>
      <c r="DN6594">
        <v>0</v>
      </c>
      <c r="DO6594">
        <v>0</v>
      </c>
      <c r="DP6594">
        <v>0</v>
      </c>
      <c r="DQ6594">
        <v>0</v>
      </c>
      <c r="DR6594">
        <v>0</v>
      </c>
      <c r="DS6594">
        <v>0</v>
      </c>
      <c r="DT6594">
        <v>1</v>
      </c>
      <c r="DU6594">
        <v>5.77</v>
      </c>
      <c r="DV6594">
        <v>0</v>
      </c>
      <c r="DW6594">
        <v>0</v>
      </c>
      <c r="DX6594">
        <v>0</v>
      </c>
      <c r="DY6594" s="4">
        <v>46140</v>
      </c>
      <c r="DZ6594" s="3" t="s">
        <v>5854</v>
      </c>
      <c r="EA6594">
        <v>1</v>
      </c>
      <c r="EB6594">
        <v>0</v>
      </c>
      <c r="EC6594">
        <v>9</v>
      </c>
      <c r="ED6594">
        <v>0</v>
      </c>
      <c r="EE6594">
        <v>1</v>
      </c>
      <c r="EF6594">
        <v>9</v>
      </c>
      <c r="EG6594">
        <v>1.125</v>
      </c>
      <c r="EH6594">
        <v>0.89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543</v>
      </c>
      <c r="C6595" s="3" t="s">
        <v>13</v>
      </c>
      <c r="D6595" s="3" t="s">
        <v>14</v>
      </c>
      <c r="E6595" s="3" t="s">
        <v>1452</v>
      </c>
      <c r="F6595" s="3" t="s">
        <v>1453</v>
      </c>
      <c r="G6595" s="3" t="s">
        <v>1419</v>
      </c>
      <c r="H6595" s="3" t="s">
        <v>1420</v>
      </c>
      <c r="I6595" s="3" t="s">
        <v>68</v>
      </c>
      <c r="J6595" s="3" t="s">
        <v>69</v>
      </c>
      <c r="K6595" s="3" t="s">
        <v>1292</v>
      </c>
      <c r="L6595" s="3" t="s">
        <v>1316</v>
      </c>
      <c r="M6595" s="3" t="s">
        <v>545</v>
      </c>
      <c r="N6595" s="3" t="s">
        <v>1187</v>
      </c>
      <c r="O6595">
        <v>3</v>
      </c>
      <c r="P6595" s="3" t="s">
        <v>3838</v>
      </c>
      <c r="Q6595" s="3" t="s">
        <v>3838</v>
      </c>
      <c r="R6595" s="3" t="s">
        <v>3838</v>
      </c>
      <c r="S6595" s="3" t="s">
        <v>967</v>
      </c>
      <c r="T6595" s="3" t="s">
        <v>2348</v>
      </c>
      <c r="U6595" s="3" t="s">
        <v>610</v>
      </c>
      <c r="V6595" s="3" t="s">
        <v>548</v>
      </c>
      <c r="W6595" s="3" t="s">
        <v>4827</v>
      </c>
      <c r="X6595" s="3" t="s">
        <v>4828</v>
      </c>
      <c r="Y6595" s="3" t="s">
        <v>549</v>
      </c>
      <c r="Z6595" s="3" t="s">
        <v>4007</v>
      </c>
      <c r="AA6595" s="3" t="s">
        <v>550</v>
      </c>
      <c r="AB6595">
        <v>0</v>
      </c>
      <c r="AC6595">
        <v>3</v>
      </c>
      <c r="AD6595">
        <v>0</v>
      </c>
      <c r="AE6595">
        <v>0</v>
      </c>
      <c r="AF6595">
        <v>0</v>
      </c>
      <c r="AG6595">
        <v>3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1</v>
      </c>
      <c r="BJ6595">
        <v>0</v>
      </c>
      <c r="BK6595">
        <v>0</v>
      </c>
      <c r="BL6595">
        <v>0</v>
      </c>
      <c r="BM6595">
        <v>1</v>
      </c>
      <c r="BN6595">
        <v>0</v>
      </c>
      <c r="BO6595">
        <v>0</v>
      </c>
      <c r="BP6595">
        <v>0</v>
      </c>
      <c r="BQ6595">
        <v>1</v>
      </c>
      <c r="BR6595">
        <v>0</v>
      </c>
      <c r="BS6595">
        <v>0</v>
      </c>
      <c r="BT6595">
        <v>0</v>
      </c>
      <c r="BU6595">
        <v>1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1</v>
      </c>
      <c r="CP6595">
        <v>0</v>
      </c>
      <c r="CQ6595">
        <v>0</v>
      </c>
      <c r="CR6595">
        <v>0</v>
      </c>
      <c r="CS6595">
        <v>1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2</v>
      </c>
      <c r="DN6595">
        <v>0</v>
      </c>
      <c r="DO6595">
        <v>0</v>
      </c>
      <c r="DP6595">
        <v>0</v>
      </c>
      <c r="DQ6595">
        <v>2</v>
      </c>
      <c r="DR6595">
        <v>0</v>
      </c>
      <c r="DS6595">
        <v>0</v>
      </c>
      <c r="DT6595">
        <v>5</v>
      </c>
      <c r="DU6595">
        <v>25.625</v>
      </c>
      <c r="DV6595">
        <v>0</v>
      </c>
      <c r="DW6595">
        <v>0</v>
      </c>
      <c r="DX6595">
        <v>0</v>
      </c>
      <c r="DY6595" s="4">
        <v>46418</v>
      </c>
      <c r="DZ6595" s="3" t="s">
        <v>5854</v>
      </c>
      <c r="EA6595">
        <v>3</v>
      </c>
      <c r="EB6595">
        <v>0</v>
      </c>
      <c r="EC6595">
        <v>8</v>
      </c>
      <c r="ED6595">
        <v>0</v>
      </c>
      <c r="EE6595">
        <v>3</v>
      </c>
      <c r="EF6595">
        <v>8</v>
      </c>
      <c r="EG6595">
        <v>1.6</v>
      </c>
      <c r="EH6595">
        <v>1.88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543</v>
      </c>
      <c r="C6596" s="3" t="s">
        <v>13</v>
      </c>
      <c r="D6596" s="3" t="s">
        <v>14</v>
      </c>
      <c r="E6596" s="3" t="s">
        <v>1516</v>
      </c>
      <c r="F6596" s="3" t="s">
        <v>543</v>
      </c>
      <c r="G6596" s="3" t="s">
        <v>1517</v>
      </c>
      <c r="H6596" s="3" t="s">
        <v>1518</v>
      </c>
      <c r="I6596" s="3" t="s">
        <v>416</v>
      </c>
      <c r="J6596" s="3" t="s">
        <v>417</v>
      </c>
      <c r="K6596" s="3" t="s">
        <v>1274</v>
      </c>
      <c r="L6596" s="3" t="s">
        <v>1285</v>
      </c>
      <c r="M6596" s="3" t="s">
        <v>545</v>
      </c>
      <c r="N6596" s="3" t="s">
        <v>1187</v>
      </c>
      <c r="O6596">
        <v>1</v>
      </c>
      <c r="P6596" s="3" t="s">
        <v>3838</v>
      </c>
      <c r="Q6596" s="3" t="s">
        <v>3838</v>
      </c>
      <c r="R6596" s="3" t="s">
        <v>3838</v>
      </c>
      <c r="S6596" s="3" t="s">
        <v>1005</v>
      </c>
      <c r="T6596" s="3" t="s">
        <v>2583</v>
      </c>
      <c r="U6596" s="3" t="s">
        <v>674</v>
      </c>
      <c r="V6596" s="3" t="s">
        <v>820</v>
      </c>
      <c r="W6596" s="3" t="s">
        <v>821</v>
      </c>
      <c r="X6596" s="3" t="s">
        <v>821</v>
      </c>
      <c r="Y6596" s="3" t="s">
        <v>549</v>
      </c>
      <c r="Z6596" s="3" t="s">
        <v>4007</v>
      </c>
      <c r="AA6596" s="3" t="s">
        <v>55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200</v>
      </c>
      <c r="CQ6596">
        <v>0</v>
      </c>
      <c r="CR6596">
        <v>0</v>
      </c>
      <c r="CS6596">
        <v>20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100</v>
      </c>
      <c r="DU6596">
        <v>0.17374999999999999</v>
      </c>
      <c r="DV6596">
        <v>0</v>
      </c>
      <c r="DW6596">
        <v>0</v>
      </c>
      <c r="DX6596">
        <v>0</v>
      </c>
      <c r="DY6596" s="4">
        <v>47050</v>
      </c>
      <c r="DZ6596" s="3" t="s">
        <v>5854</v>
      </c>
      <c r="EA6596">
        <v>100</v>
      </c>
      <c r="EB6596">
        <v>0</v>
      </c>
      <c r="EC6596">
        <v>200</v>
      </c>
      <c r="ED6596">
        <v>0</v>
      </c>
      <c r="EE6596">
        <v>100</v>
      </c>
      <c r="EF6596">
        <v>200</v>
      </c>
      <c r="EG6596">
        <v>200</v>
      </c>
      <c r="EH6596">
        <v>0.5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543</v>
      </c>
      <c r="C6597" s="3" t="s">
        <v>13</v>
      </c>
      <c r="D6597" s="3" t="s">
        <v>14</v>
      </c>
      <c r="E6597" s="3" t="s">
        <v>1516</v>
      </c>
      <c r="F6597" s="3" t="s">
        <v>543</v>
      </c>
      <c r="G6597" s="3" t="s">
        <v>1517</v>
      </c>
      <c r="H6597" s="3" t="s">
        <v>1518</v>
      </c>
      <c r="I6597" s="3" t="s">
        <v>60</v>
      </c>
      <c r="J6597" s="3" t="s">
        <v>61</v>
      </c>
      <c r="K6597" s="3" t="s">
        <v>1292</v>
      </c>
      <c r="L6597" s="3" t="s">
        <v>1293</v>
      </c>
      <c r="M6597" s="3" t="s">
        <v>545</v>
      </c>
      <c r="N6597" s="3" t="s">
        <v>1187</v>
      </c>
      <c r="O6597">
        <v>3</v>
      </c>
      <c r="P6597" s="3" t="s">
        <v>3838</v>
      </c>
      <c r="Q6597" s="3" t="s">
        <v>3838</v>
      </c>
      <c r="R6597" s="3" t="s">
        <v>3838</v>
      </c>
      <c r="S6597" s="3" t="s">
        <v>869</v>
      </c>
      <c r="T6597" s="3" t="s">
        <v>4554</v>
      </c>
      <c r="U6597" s="3" t="s">
        <v>674</v>
      </c>
      <c r="V6597" s="3" t="s">
        <v>820</v>
      </c>
      <c r="W6597" s="3" t="s">
        <v>821</v>
      </c>
      <c r="X6597" s="3" t="s">
        <v>821</v>
      </c>
      <c r="Y6597" s="3" t="s">
        <v>549</v>
      </c>
      <c r="Z6597" s="3" t="s">
        <v>4007</v>
      </c>
      <c r="AA6597" s="3" t="s">
        <v>55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1</v>
      </c>
      <c r="BK6597">
        <v>0</v>
      </c>
      <c r="BL6597">
        <v>0</v>
      </c>
      <c r="BM6597">
        <v>1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2</v>
      </c>
      <c r="CH6597">
        <v>0</v>
      </c>
      <c r="CI6597">
        <v>0</v>
      </c>
      <c r="CJ6597">
        <v>0</v>
      </c>
      <c r="CK6597">
        <v>2</v>
      </c>
      <c r="CL6597">
        <v>0</v>
      </c>
      <c r="CM6597">
        <v>0</v>
      </c>
      <c r="CN6597">
        <v>0</v>
      </c>
      <c r="CO6597">
        <v>0</v>
      </c>
      <c r="CP6597">
        <v>2</v>
      </c>
      <c r="CQ6597">
        <v>0</v>
      </c>
      <c r="CR6597">
        <v>0</v>
      </c>
      <c r="CS6597">
        <v>2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2</v>
      </c>
      <c r="DU6597">
        <v>12.7875</v>
      </c>
      <c r="DV6597">
        <v>0</v>
      </c>
      <c r="DW6597">
        <v>0</v>
      </c>
      <c r="DX6597">
        <v>0</v>
      </c>
      <c r="DY6597" s="4">
        <v>46053</v>
      </c>
      <c r="DZ6597" s="3" t="s">
        <v>5854</v>
      </c>
      <c r="EA6597">
        <v>2</v>
      </c>
      <c r="EB6597">
        <v>0</v>
      </c>
      <c r="EC6597">
        <v>5</v>
      </c>
      <c r="ED6597">
        <v>0</v>
      </c>
      <c r="EE6597">
        <v>2</v>
      </c>
      <c r="EF6597">
        <v>5</v>
      </c>
      <c r="EG6597">
        <v>1.6666669999999999</v>
      </c>
      <c r="EH6597">
        <v>1.2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543</v>
      </c>
      <c r="C6598" s="3" t="s">
        <v>13</v>
      </c>
      <c r="D6598" s="3" t="s">
        <v>14</v>
      </c>
      <c r="E6598" s="3" t="s">
        <v>1516</v>
      </c>
      <c r="F6598" s="3" t="s">
        <v>543</v>
      </c>
      <c r="G6598" s="3" t="s">
        <v>1517</v>
      </c>
      <c r="H6598" s="3" t="s">
        <v>1518</v>
      </c>
      <c r="I6598" s="3" t="s">
        <v>39</v>
      </c>
      <c r="J6598" s="3" t="s">
        <v>40</v>
      </c>
      <c r="K6598" s="3" t="s">
        <v>1292</v>
      </c>
      <c r="L6598" s="3" t="s">
        <v>1293</v>
      </c>
      <c r="M6598" s="3" t="s">
        <v>545</v>
      </c>
      <c r="N6598" s="3" t="s">
        <v>1187</v>
      </c>
      <c r="O6598">
        <v>2</v>
      </c>
      <c r="P6598" s="3" t="s">
        <v>3838</v>
      </c>
      <c r="Q6598" s="3" t="s">
        <v>3838</v>
      </c>
      <c r="R6598" s="3" t="s">
        <v>3838</v>
      </c>
      <c r="S6598" s="3" t="s">
        <v>1457</v>
      </c>
      <c r="T6598" s="3" t="s">
        <v>2725</v>
      </c>
      <c r="U6598" s="3" t="s">
        <v>674</v>
      </c>
      <c r="V6598" s="3" t="s">
        <v>820</v>
      </c>
      <c r="W6598" s="3" t="s">
        <v>831</v>
      </c>
      <c r="X6598" s="3" t="s">
        <v>832</v>
      </c>
      <c r="Y6598" s="3" t="s">
        <v>583</v>
      </c>
      <c r="Z6598" s="3" t="s">
        <v>576</v>
      </c>
      <c r="AA6598" s="3" t="s">
        <v>55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2</v>
      </c>
      <c r="DN6598">
        <v>0</v>
      </c>
      <c r="DO6598">
        <v>0</v>
      </c>
      <c r="DP6598">
        <v>0</v>
      </c>
      <c r="DQ6598">
        <v>2</v>
      </c>
      <c r="DR6598">
        <v>0</v>
      </c>
      <c r="DS6598">
        <v>0</v>
      </c>
      <c r="DT6598">
        <v>4</v>
      </c>
      <c r="DU6598">
        <v>6.3125</v>
      </c>
      <c r="DV6598">
        <v>0</v>
      </c>
      <c r="DW6598">
        <v>0</v>
      </c>
      <c r="DX6598">
        <v>0</v>
      </c>
      <c r="DY6598" s="4">
        <v>47026</v>
      </c>
      <c r="DZ6598" s="3" t="s">
        <v>5854</v>
      </c>
      <c r="EA6598">
        <v>2</v>
      </c>
      <c r="EB6598">
        <v>0</v>
      </c>
      <c r="EC6598">
        <v>2</v>
      </c>
      <c r="ED6598">
        <v>0</v>
      </c>
      <c r="EE6598">
        <v>2</v>
      </c>
      <c r="EF6598">
        <v>2</v>
      </c>
      <c r="EG6598">
        <v>2</v>
      </c>
      <c r="EH6598">
        <v>1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543</v>
      </c>
      <c r="C6599" s="3" t="s">
        <v>13</v>
      </c>
      <c r="D6599" s="3" t="s">
        <v>14</v>
      </c>
      <c r="E6599" s="3" t="s">
        <v>1495</v>
      </c>
      <c r="F6599" s="3" t="s">
        <v>1496</v>
      </c>
      <c r="G6599" s="3" t="s">
        <v>1419</v>
      </c>
      <c r="H6599" s="3" t="s">
        <v>1420</v>
      </c>
      <c r="I6599" s="3" t="s">
        <v>3812</v>
      </c>
      <c r="J6599" s="3" t="s">
        <v>3813</v>
      </c>
      <c r="K6599" s="3" t="s">
        <v>1274</v>
      </c>
      <c r="L6599" s="3" t="s">
        <v>1275</v>
      </c>
      <c r="M6599" s="3" t="s">
        <v>545</v>
      </c>
      <c r="N6599" s="3" t="s">
        <v>1187</v>
      </c>
      <c r="O6599">
        <v>1</v>
      </c>
      <c r="P6599" s="3" t="s">
        <v>3838</v>
      </c>
      <c r="Q6599" s="3" t="s">
        <v>3838</v>
      </c>
      <c r="R6599" s="3" t="s">
        <v>3838</v>
      </c>
      <c r="S6599" s="3" t="s">
        <v>1002</v>
      </c>
      <c r="T6599" s="3" t="s">
        <v>2554</v>
      </c>
      <c r="U6599" s="3" t="s">
        <v>674</v>
      </c>
      <c r="V6599" s="3" t="s">
        <v>820</v>
      </c>
      <c r="W6599" s="3" t="s">
        <v>821</v>
      </c>
      <c r="X6599" s="3" t="s">
        <v>821</v>
      </c>
      <c r="Y6599" s="3" t="s">
        <v>549</v>
      </c>
      <c r="Z6599" s="3" t="s">
        <v>4007</v>
      </c>
      <c r="AA6599" s="3" t="s">
        <v>550</v>
      </c>
      <c r="AB6599">
        <v>0</v>
      </c>
      <c r="AC6599">
        <v>4</v>
      </c>
      <c r="AD6599">
        <v>0</v>
      </c>
      <c r="AE6599">
        <v>0</v>
      </c>
      <c r="AF6599">
        <v>0</v>
      </c>
      <c r="AG6599">
        <v>4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2</v>
      </c>
      <c r="DG6599">
        <v>0</v>
      </c>
      <c r="DH6599">
        <v>0</v>
      </c>
      <c r="DI6599">
        <v>2</v>
      </c>
      <c r="DJ6599">
        <v>0</v>
      </c>
      <c r="DK6599">
        <v>0</v>
      </c>
      <c r="DL6599">
        <v>0</v>
      </c>
      <c r="DM6599">
        <v>0</v>
      </c>
      <c r="DN6599">
        <v>0</v>
      </c>
      <c r="DO6599">
        <v>0</v>
      </c>
      <c r="DP6599">
        <v>0</v>
      </c>
      <c r="DQ6599">
        <v>0</v>
      </c>
      <c r="DR6599">
        <v>0</v>
      </c>
      <c r="DS6599">
        <v>0</v>
      </c>
      <c r="DT6599">
        <v>2</v>
      </c>
      <c r="DU6599">
        <v>8.125</v>
      </c>
      <c r="DV6599">
        <v>0</v>
      </c>
      <c r="DW6599">
        <v>0</v>
      </c>
      <c r="DX6599">
        <v>0</v>
      </c>
      <c r="DY6599" s="4">
        <v>46446</v>
      </c>
      <c r="DZ6599" s="3" t="s">
        <v>5854</v>
      </c>
      <c r="EA6599">
        <v>2</v>
      </c>
      <c r="EB6599">
        <v>0</v>
      </c>
      <c r="EC6599">
        <v>6</v>
      </c>
      <c r="ED6599">
        <v>0</v>
      </c>
      <c r="EE6599">
        <v>2</v>
      </c>
      <c r="EF6599">
        <v>6</v>
      </c>
      <c r="EG6599">
        <v>3</v>
      </c>
      <c r="EH6599">
        <v>0.67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543</v>
      </c>
      <c r="C6600" s="3" t="s">
        <v>13</v>
      </c>
      <c r="D6600" s="3" t="s">
        <v>14</v>
      </c>
      <c r="E6600" s="3" t="s">
        <v>1495</v>
      </c>
      <c r="F6600" s="3" t="s">
        <v>1496</v>
      </c>
      <c r="G6600" s="3" t="s">
        <v>1419</v>
      </c>
      <c r="H6600" s="3" t="s">
        <v>1420</v>
      </c>
      <c r="I6600" s="3" t="s">
        <v>418</v>
      </c>
      <c r="J6600" s="3" t="s">
        <v>419</v>
      </c>
      <c r="K6600" s="3" t="s">
        <v>1274</v>
      </c>
      <c r="L6600" s="3" t="s">
        <v>1285</v>
      </c>
      <c r="M6600" s="3" t="s">
        <v>545</v>
      </c>
      <c r="N6600" s="3" t="s">
        <v>1187</v>
      </c>
      <c r="O6600">
        <v>2</v>
      </c>
      <c r="P6600" s="3" t="s">
        <v>3838</v>
      </c>
      <c r="Q6600" s="3" t="s">
        <v>3838</v>
      </c>
      <c r="R6600" s="3" t="s">
        <v>3838</v>
      </c>
      <c r="S6600" s="3" t="s">
        <v>3940</v>
      </c>
      <c r="T6600" s="3" t="s">
        <v>3941</v>
      </c>
      <c r="U6600" s="3" t="s">
        <v>610</v>
      </c>
      <c r="V6600" s="3" t="s">
        <v>820</v>
      </c>
      <c r="W6600" s="3" t="s">
        <v>831</v>
      </c>
      <c r="X6600" s="3" t="s">
        <v>832</v>
      </c>
      <c r="Y6600" s="3" t="s">
        <v>583</v>
      </c>
      <c r="Z6600" s="3" t="s">
        <v>576</v>
      </c>
      <c r="AA6600" s="3" t="s">
        <v>55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  <c r="BK6600">
        <v>0</v>
      </c>
      <c r="BL6600">
        <v>0</v>
      </c>
      <c r="BM6600">
        <v>0</v>
      </c>
      <c r="BN6600">
        <v>0</v>
      </c>
      <c r="BO6600">
        <v>0</v>
      </c>
      <c r="BP6600">
        <v>0</v>
      </c>
      <c r="BQ6600">
        <v>0</v>
      </c>
      <c r="BR6600">
        <v>0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1</v>
      </c>
      <c r="CP6600">
        <v>0</v>
      </c>
      <c r="CQ6600">
        <v>0</v>
      </c>
      <c r="CR6600">
        <v>0</v>
      </c>
      <c r="CS6600">
        <v>1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  <c r="DL6600">
        <v>0</v>
      </c>
      <c r="DM6600">
        <v>0</v>
      </c>
      <c r="DN6600">
        <v>0</v>
      </c>
      <c r="DO6600">
        <v>0</v>
      </c>
      <c r="DP6600">
        <v>0</v>
      </c>
      <c r="DQ6600">
        <v>0</v>
      </c>
      <c r="DR6600">
        <v>0</v>
      </c>
      <c r="DS6600">
        <v>0</v>
      </c>
      <c r="DT6600">
        <v>0</v>
      </c>
      <c r="DU6600">
        <v>56.25</v>
      </c>
      <c r="DV6600">
        <v>1</v>
      </c>
      <c r="DW6600">
        <v>0</v>
      </c>
      <c r="DX6600">
        <v>0</v>
      </c>
      <c r="DY6600" s="4">
        <v>46112</v>
      </c>
      <c r="DZ6600" s="3" t="s">
        <v>5854</v>
      </c>
      <c r="EA6600">
        <v>1</v>
      </c>
      <c r="EB6600">
        <v>0</v>
      </c>
      <c r="EC6600">
        <v>1</v>
      </c>
      <c r="ED6600">
        <v>0</v>
      </c>
      <c r="EE6600">
        <v>1</v>
      </c>
      <c r="EF6600">
        <v>1</v>
      </c>
      <c r="EG6600">
        <v>1</v>
      </c>
      <c r="EH6600">
        <v>1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543</v>
      </c>
      <c r="C6601" s="3" t="s">
        <v>13</v>
      </c>
      <c r="D6601" s="3" t="s">
        <v>14</v>
      </c>
      <c r="E6601" s="3" t="s">
        <v>1417</v>
      </c>
      <c r="F6601" s="3" t="s">
        <v>1418</v>
      </c>
      <c r="G6601" s="3" t="s">
        <v>1419</v>
      </c>
      <c r="H6601" s="3" t="s">
        <v>1420</v>
      </c>
      <c r="I6601" s="3" t="s">
        <v>244</v>
      </c>
      <c r="J6601" s="3" t="s">
        <v>245</v>
      </c>
      <c r="K6601" s="3" t="s">
        <v>1274</v>
      </c>
      <c r="L6601" s="3" t="s">
        <v>1275</v>
      </c>
      <c r="M6601" s="3" t="s">
        <v>545</v>
      </c>
      <c r="N6601" s="3" t="s">
        <v>1187</v>
      </c>
      <c r="O6601">
        <v>1</v>
      </c>
      <c r="P6601" s="3" t="s">
        <v>3838</v>
      </c>
      <c r="Q6601" s="3" t="s">
        <v>3838</v>
      </c>
      <c r="R6601" s="3" t="s">
        <v>3838</v>
      </c>
      <c r="S6601" s="3" t="s">
        <v>1236</v>
      </c>
      <c r="T6601" s="3" t="s">
        <v>4553</v>
      </c>
      <c r="U6601" s="3" t="s">
        <v>674</v>
      </c>
      <c r="V6601" s="3" t="s">
        <v>820</v>
      </c>
      <c r="W6601" s="3" t="s">
        <v>821</v>
      </c>
      <c r="X6601" s="3" t="s">
        <v>821</v>
      </c>
      <c r="Y6601" s="3" t="s">
        <v>549</v>
      </c>
      <c r="Z6601" s="3" t="s">
        <v>4007</v>
      </c>
      <c r="AA6601" s="3" t="s">
        <v>550</v>
      </c>
      <c r="AB6601">
        <v>0</v>
      </c>
      <c r="AC6601">
        <v>0</v>
      </c>
      <c r="AD6601">
        <v>96</v>
      </c>
      <c r="AE6601">
        <v>0</v>
      </c>
      <c r="AF6601">
        <v>0</v>
      </c>
      <c r="AG6601">
        <v>96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30</v>
      </c>
      <c r="DU6601">
        <v>0.375</v>
      </c>
      <c r="DV6601">
        <v>0</v>
      </c>
      <c r="DW6601">
        <v>0</v>
      </c>
      <c r="DX6601">
        <v>0</v>
      </c>
      <c r="DY6601" s="4">
        <v>46904</v>
      </c>
      <c r="DZ6601" s="3" t="s">
        <v>5854</v>
      </c>
      <c r="EA6601">
        <v>30</v>
      </c>
      <c r="EB6601">
        <v>0</v>
      </c>
      <c r="EC6601">
        <v>96</v>
      </c>
      <c r="ED6601">
        <v>0</v>
      </c>
      <c r="EE6601">
        <v>30</v>
      </c>
      <c r="EF6601">
        <v>96</v>
      </c>
      <c r="EG6601">
        <v>96</v>
      </c>
      <c r="EH6601">
        <v>0.31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543</v>
      </c>
      <c r="C6602" s="3" t="s">
        <v>13</v>
      </c>
      <c r="D6602" s="3" t="s">
        <v>14</v>
      </c>
      <c r="E6602" s="3" t="s">
        <v>1500</v>
      </c>
      <c r="F6602" s="3" t="s">
        <v>1501</v>
      </c>
      <c r="G6602" s="3" t="s">
        <v>1419</v>
      </c>
      <c r="H6602" s="3" t="s">
        <v>1420</v>
      </c>
      <c r="I6602" s="3" t="s">
        <v>280</v>
      </c>
      <c r="J6602" s="3" t="s">
        <v>281</v>
      </c>
      <c r="K6602" s="3" t="s">
        <v>1274</v>
      </c>
      <c r="L6602" s="3" t="s">
        <v>1275</v>
      </c>
      <c r="M6602" s="3" t="s">
        <v>545</v>
      </c>
      <c r="N6602" s="3" t="s">
        <v>1187</v>
      </c>
      <c r="O6602">
        <v>2</v>
      </c>
      <c r="P6602" s="3" t="s">
        <v>3838</v>
      </c>
      <c r="Q6602" s="3" t="s">
        <v>3838</v>
      </c>
      <c r="R6602" s="3" t="s">
        <v>3838</v>
      </c>
      <c r="S6602" s="3" t="s">
        <v>756</v>
      </c>
      <c r="T6602" s="3" t="s">
        <v>2245</v>
      </c>
      <c r="U6602" s="3" t="s">
        <v>547</v>
      </c>
      <c r="V6602" s="3" t="s">
        <v>548</v>
      </c>
      <c r="W6602" s="3" t="s">
        <v>548</v>
      </c>
      <c r="X6602" s="3" t="s">
        <v>4829</v>
      </c>
      <c r="Y6602" s="3" t="s">
        <v>583</v>
      </c>
      <c r="Z6602" s="3" t="s">
        <v>4007</v>
      </c>
      <c r="AA6602" s="3" t="s">
        <v>55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  <c r="BK6602">
        <v>0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15</v>
      </c>
      <c r="BR6602">
        <v>0</v>
      </c>
      <c r="BS6602">
        <v>0</v>
      </c>
      <c r="BT6602">
        <v>0</v>
      </c>
      <c r="BU6602">
        <v>15</v>
      </c>
      <c r="BV6602">
        <v>0</v>
      </c>
      <c r="BW6602">
        <v>0</v>
      </c>
      <c r="BX6602">
        <v>0</v>
      </c>
      <c r="BY6602">
        <v>34</v>
      </c>
      <c r="BZ6602">
        <v>0</v>
      </c>
      <c r="CA6602">
        <v>0</v>
      </c>
      <c r="CB6602">
        <v>0</v>
      </c>
      <c r="CC6602">
        <v>34</v>
      </c>
      <c r="CD6602">
        <v>0</v>
      </c>
      <c r="CE6602">
        <v>0</v>
      </c>
      <c r="CF6602">
        <v>0</v>
      </c>
      <c r="CG6602">
        <v>25</v>
      </c>
      <c r="CH6602">
        <v>0</v>
      </c>
      <c r="CI6602">
        <v>0</v>
      </c>
      <c r="CJ6602">
        <v>0</v>
      </c>
      <c r="CK6602">
        <v>25</v>
      </c>
      <c r="CL6602">
        <v>0</v>
      </c>
      <c r="CM6602">
        <v>0</v>
      </c>
      <c r="CN6602">
        <v>0</v>
      </c>
      <c r="CO6602">
        <v>20</v>
      </c>
      <c r="CP6602">
        <v>10</v>
      </c>
      <c r="CQ6602">
        <v>0</v>
      </c>
      <c r="CR6602">
        <v>0</v>
      </c>
      <c r="CS6602">
        <v>30</v>
      </c>
      <c r="CT6602">
        <v>0</v>
      </c>
      <c r="CU6602">
        <v>0</v>
      </c>
      <c r="CV6602">
        <v>0</v>
      </c>
      <c r="CW6602">
        <v>20</v>
      </c>
      <c r="CX6602">
        <v>0</v>
      </c>
      <c r="CY6602">
        <v>0</v>
      </c>
      <c r="CZ6602">
        <v>0</v>
      </c>
      <c r="DA6602">
        <v>20</v>
      </c>
      <c r="DB6602">
        <v>0</v>
      </c>
      <c r="DC6602">
        <v>0</v>
      </c>
      <c r="DD6602">
        <v>0</v>
      </c>
      <c r="DE6602">
        <v>19</v>
      </c>
      <c r="DF6602">
        <v>0</v>
      </c>
      <c r="DG6602">
        <v>0</v>
      </c>
      <c r="DH6602">
        <v>0</v>
      </c>
      <c r="DI6602">
        <v>19</v>
      </c>
      <c r="DJ6602">
        <v>0</v>
      </c>
      <c r="DK6602">
        <v>0</v>
      </c>
      <c r="DL6602">
        <v>0</v>
      </c>
      <c r="DM6602">
        <v>62</v>
      </c>
      <c r="DN6602">
        <v>0</v>
      </c>
      <c r="DO6602">
        <v>0</v>
      </c>
      <c r="DP6602">
        <v>0</v>
      </c>
      <c r="DQ6602">
        <v>62</v>
      </c>
      <c r="DR6602">
        <v>0</v>
      </c>
      <c r="DS6602">
        <v>0</v>
      </c>
      <c r="DT6602">
        <v>108</v>
      </c>
      <c r="DU6602">
        <v>0.41249999999999998</v>
      </c>
      <c r="DV6602">
        <v>0</v>
      </c>
      <c r="DW6602">
        <v>0</v>
      </c>
      <c r="DX6602">
        <v>0</v>
      </c>
      <c r="DY6602" s="4">
        <v>46173</v>
      </c>
      <c r="DZ6602" s="3" t="s">
        <v>5854</v>
      </c>
      <c r="EA6602">
        <v>46</v>
      </c>
      <c r="EB6602">
        <v>0</v>
      </c>
      <c r="EC6602">
        <v>205</v>
      </c>
      <c r="ED6602">
        <v>0</v>
      </c>
      <c r="EE6602">
        <v>46</v>
      </c>
      <c r="EF6602">
        <v>205</v>
      </c>
      <c r="EG6602">
        <v>29.285713999999999</v>
      </c>
      <c r="EH6602">
        <v>1.5699999999999998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543</v>
      </c>
      <c r="C6603" s="3" t="s">
        <v>13</v>
      </c>
      <c r="D6603" s="3" t="s">
        <v>14</v>
      </c>
      <c r="E6603" s="3" t="s">
        <v>1474</v>
      </c>
      <c r="F6603" s="3" t="s">
        <v>1475</v>
      </c>
      <c r="G6603" s="3" t="s">
        <v>4390</v>
      </c>
      <c r="H6603" s="3" t="s">
        <v>4391</v>
      </c>
      <c r="I6603" s="3" t="s">
        <v>3855</v>
      </c>
      <c r="J6603" s="3" t="s">
        <v>3856</v>
      </c>
      <c r="K6603" s="3" t="s">
        <v>1292</v>
      </c>
      <c r="L6603" s="3" t="s">
        <v>1293</v>
      </c>
      <c r="M6603" s="3" t="s">
        <v>545</v>
      </c>
      <c r="N6603" s="3" t="s">
        <v>1187</v>
      </c>
      <c r="O6603">
        <v>4</v>
      </c>
      <c r="P6603" s="3" t="s">
        <v>1187</v>
      </c>
      <c r="Q6603" s="3" t="s">
        <v>1187</v>
      </c>
      <c r="R6603" s="3" t="s">
        <v>1187</v>
      </c>
      <c r="S6603" s="3" t="s">
        <v>804</v>
      </c>
      <c r="T6603" s="3" t="s">
        <v>2556</v>
      </c>
      <c r="U6603" s="3" t="s">
        <v>557</v>
      </c>
      <c r="V6603" s="3" t="s">
        <v>548</v>
      </c>
      <c r="W6603" s="3" t="s">
        <v>4825</v>
      </c>
      <c r="X6603" s="3" t="s">
        <v>4826</v>
      </c>
      <c r="Y6603" s="3" t="s">
        <v>549</v>
      </c>
      <c r="Z6603" s="3" t="s">
        <v>4008</v>
      </c>
      <c r="AA6603" s="3" t="s">
        <v>550</v>
      </c>
      <c r="AB6603">
        <v>0</v>
      </c>
      <c r="AC6603">
        <v>0</v>
      </c>
      <c r="AD6603">
        <v>32</v>
      </c>
      <c r="AE6603">
        <v>0</v>
      </c>
      <c r="AF6603">
        <v>0</v>
      </c>
      <c r="AG6603">
        <v>32</v>
      </c>
      <c r="AH6603">
        <v>0</v>
      </c>
      <c r="AI6603">
        <v>0</v>
      </c>
      <c r="AJ6603">
        <v>0</v>
      </c>
      <c r="AK6603">
        <v>0</v>
      </c>
      <c r="AL6603">
        <v>214</v>
      </c>
      <c r="AM6603">
        <v>0</v>
      </c>
      <c r="AN6603">
        <v>0</v>
      </c>
      <c r="AO6603">
        <v>214</v>
      </c>
      <c r="AP6603">
        <v>0</v>
      </c>
      <c r="AQ6603">
        <v>0</v>
      </c>
      <c r="AR6603">
        <v>0</v>
      </c>
      <c r="AS6603">
        <v>0</v>
      </c>
      <c r="AT6603">
        <v>88</v>
      </c>
      <c r="AU6603">
        <v>0</v>
      </c>
      <c r="AV6603">
        <v>0</v>
      </c>
      <c r="AW6603">
        <v>88</v>
      </c>
      <c r="AX6603">
        <v>0</v>
      </c>
      <c r="AY6603">
        <v>0</v>
      </c>
      <c r="AZ6603">
        <v>0</v>
      </c>
      <c r="BA6603">
        <v>0</v>
      </c>
      <c r="BB6603">
        <v>6</v>
      </c>
      <c r="BC6603">
        <v>0</v>
      </c>
      <c r="BD6603">
        <v>0</v>
      </c>
      <c r="BE6603">
        <v>6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33</v>
      </c>
      <c r="CA6603">
        <v>0</v>
      </c>
      <c r="CB6603">
        <v>0</v>
      </c>
      <c r="CC6603">
        <v>33</v>
      </c>
      <c r="CD6603">
        <v>0</v>
      </c>
      <c r="CE6603">
        <v>0</v>
      </c>
      <c r="CF6603">
        <v>0</v>
      </c>
      <c r="CG6603">
        <v>0</v>
      </c>
      <c r="CH6603">
        <v>64</v>
      </c>
      <c r="CI6603">
        <v>0</v>
      </c>
      <c r="CJ6603">
        <v>0</v>
      </c>
      <c r="CK6603">
        <v>64</v>
      </c>
      <c r="CL6603">
        <v>0</v>
      </c>
      <c r="CM6603">
        <v>0</v>
      </c>
      <c r="CN6603">
        <v>0</v>
      </c>
      <c r="CO6603">
        <v>0</v>
      </c>
      <c r="CP6603">
        <v>33</v>
      </c>
      <c r="CQ6603">
        <v>0</v>
      </c>
      <c r="CR6603">
        <v>0</v>
      </c>
      <c r="CS6603">
        <v>33</v>
      </c>
      <c r="CT6603">
        <v>0</v>
      </c>
      <c r="CU6603">
        <v>0</v>
      </c>
      <c r="CV6603">
        <v>0</v>
      </c>
      <c r="CW6603">
        <v>0</v>
      </c>
      <c r="CX6603">
        <v>55</v>
      </c>
      <c r="CY6603">
        <v>0</v>
      </c>
      <c r="CZ6603">
        <v>0</v>
      </c>
      <c r="DA6603">
        <v>55</v>
      </c>
      <c r="DB6603">
        <v>0</v>
      </c>
      <c r="DC6603">
        <v>0</v>
      </c>
      <c r="DD6603">
        <v>0</v>
      </c>
      <c r="DE6603">
        <v>0</v>
      </c>
      <c r="DF6603">
        <v>65</v>
      </c>
      <c r="DG6603">
        <v>0</v>
      </c>
      <c r="DH6603">
        <v>0</v>
      </c>
      <c r="DI6603">
        <v>65</v>
      </c>
      <c r="DJ6603">
        <v>0</v>
      </c>
      <c r="DK6603">
        <v>0</v>
      </c>
      <c r="DL6603">
        <v>0</v>
      </c>
      <c r="DM6603">
        <v>0</v>
      </c>
      <c r="DN6603">
        <v>19</v>
      </c>
      <c r="DO6603">
        <v>0</v>
      </c>
      <c r="DP6603">
        <v>0</v>
      </c>
      <c r="DQ6603">
        <v>19</v>
      </c>
      <c r="DR6603">
        <v>0</v>
      </c>
      <c r="DS6603">
        <v>0</v>
      </c>
      <c r="DT6603">
        <v>55</v>
      </c>
      <c r="DU6603">
        <v>6.6885899999999996</v>
      </c>
      <c r="DV6603">
        <v>50</v>
      </c>
      <c r="DW6603">
        <v>0</v>
      </c>
      <c r="DX6603">
        <v>0</v>
      </c>
      <c r="DY6603" s="4">
        <v>46758</v>
      </c>
      <c r="DZ6603" s="3" t="s">
        <v>5854</v>
      </c>
      <c r="EA6603">
        <v>86</v>
      </c>
      <c r="EB6603">
        <v>0</v>
      </c>
      <c r="EC6603">
        <v>609</v>
      </c>
      <c r="ED6603">
        <v>0</v>
      </c>
      <c r="EE6603">
        <v>86</v>
      </c>
      <c r="EF6603">
        <v>609</v>
      </c>
      <c r="EG6603">
        <v>60.9</v>
      </c>
      <c r="EH6603">
        <v>1.41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543</v>
      </c>
      <c r="C6604" s="3" t="s">
        <v>13</v>
      </c>
      <c r="D6604" s="3" t="s">
        <v>14</v>
      </c>
      <c r="E6604" s="3" t="s">
        <v>1516</v>
      </c>
      <c r="F6604" s="3" t="s">
        <v>543</v>
      </c>
      <c r="G6604" s="3" t="s">
        <v>1517</v>
      </c>
      <c r="H6604" s="3" t="s">
        <v>1518</v>
      </c>
      <c r="I6604" s="3" t="s">
        <v>88</v>
      </c>
      <c r="J6604" s="3" t="s">
        <v>89</v>
      </c>
      <c r="K6604" s="3" t="s">
        <v>1274</v>
      </c>
      <c r="L6604" s="3" t="s">
        <v>1275</v>
      </c>
      <c r="M6604" s="3" t="s">
        <v>545</v>
      </c>
      <c r="N6604" s="3" t="s">
        <v>1187</v>
      </c>
      <c r="O6604">
        <v>2</v>
      </c>
      <c r="P6604" s="3" t="s">
        <v>3838</v>
      </c>
      <c r="Q6604" s="3" t="s">
        <v>3838</v>
      </c>
      <c r="R6604" s="3" t="s">
        <v>3838</v>
      </c>
      <c r="S6604" s="3" t="s">
        <v>1243</v>
      </c>
      <c r="T6604" s="3" t="s">
        <v>2312</v>
      </c>
      <c r="U6604" s="3" t="s">
        <v>555</v>
      </c>
      <c r="V6604" s="3" t="s">
        <v>548</v>
      </c>
      <c r="W6604" s="3" t="s">
        <v>548</v>
      </c>
      <c r="X6604" s="3" t="s">
        <v>4829</v>
      </c>
      <c r="Y6604" s="3" t="s">
        <v>549</v>
      </c>
      <c r="Z6604" s="3" t="s">
        <v>576</v>
      </c>
      <c r="AA6604" s="3" t="s">
        <v>550</v>
      </c>
      <c r="AB6604">
        <v>0</v>
      </c>
      <c r="AC6604">
        <v>2</v>
      </c>
      <c r="AD6604">
        <v>0</v>
      </c>
      <c r="AE6604">
        <v>0</v>
      </c>
      <c r="AF6604">
        <v>0</v>
      </c>
      <c r="AG6604">
        <v>2</v>
      </c>
      <c r="AH6604">
        <v>0</v>
      </c>
      <c r="AI6604">
        <v>0</v>
      </c>
      <c r="AJ6604">
        <v>0</v>
      </c>
      <c r="AK6604">
        <v>3</v>
      </c>
      <c r="AL6604">
        <v>0</v>
      </c>
      <c r="AM6604">
        <v>0</v>
      </c>
      <c r="AN6604">
        <v>0</v>
      </c>
      <c r="AO6604">
        <v>3</v>
      </c>
      <c r="AP6604">
        <v>0</v>
      </c>
      <c r="AQ6604">
        <v>0</v>
      </c>
      <c r="AR6604">
        <v>0</v>
      </c>
      <c r="AS6604">
        <v>4</v>
      </c>
      <c r="AT6604">
        <v>0</v>
      </c>
      <c r="AU6604">
        <v>0</v>
      </c>
      <c r="AV6604">
        <v>0</v>
      </c>
      <c r="AW6604">
        <v>4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0</v>
      </c>
      <c r="BH6604">
        <v>0</v>
      </c>
      <c r="BI6604">
        <v>0</v>
      </c>
      <c r="BJ6604">
        <v>0</v>
      </c>
      <c r="BK6604">
        <v>0</v>
      </c>
      <c r="BL6604">
        <v>0</v>
      </c>
      <c r="BM6604">
        <v>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2</v>
      </c>
      <c r="DU6604">
        <v>41.43</v>
      </c>
      <c r="DV6604">
        <v>0</v>
      </c>
      <c r="DW6604">
        <v>0</v>
      </c>
      <c r="DX6604">
        <v>0</v>
      </c>
      <c r="DY6604" s="4">
        <v>46384</v>
      </c>
      <c r="DZ6604" s="3" t="s">
        <v>5854</v>
      </c>
      <c r="EA6604">
        <v>2</v>
      </c>
      <c r="EB6604">
        <v>0</v>
      </c>
      <c r="EC6604">
        <v>9</v>
      </c>
      <c r="ED6604">
        <v>0</v>
      </c>
      <c r="EE6604">
        <v>2</v>
      </c>
      <c r="EF6604">
        <v>9</v>
      </c>
      <c r="EG6604">
        <v>3</v>
      </c>
      <c r="EH6604">
        <v>0.67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543</v>
      </c>
      <c r="C6605" s="3" t="s">
        <v>13</v>
      </c>
      <c r="D6605" s="3" t="s">
        <v>14</v>
      </c>
      <c r="E6605" s="3" t="s">
        <v>1516</v>
      </c>
      <c r="F6605" s="3" t="s">
        <v>543</v>
      </c>
      <c r="G6605" s="3" t="s">
        <v>1517</v>
      </c>
      <c r="H6605" s="3" t="s">
        <v>1518</v>
      </c>
      <c r="I6605" s="3" t="s">
        <v>56</v>
      </c>
      <c r="J6605" s="3" t="s">
        <v>57</v>
      </c>
      <c r="K6605" s="3" t="s">
        <v>1292</v>
      </c>
      <c r="L6605" s="3" t="s">
        <v>1293</v>
      </c>
      <c r="M6605" s="3" t="s">
        <v>545</v>
      </c>
      <c r="N6605" s="3" t="s">
        <v>1187</v>
      </c>
      <c r="O6605">
        <v>2</v>
      </c>
      <c r="P6605" s="3" t="s">
        <v>3838</v>
      </c>
      <c r="Q6605" s="3" t="s">
        <v>3838</v>
      </c>
      <c r="R6605" s="3" t="s">
        <v>3838</v>
      </c>
      <c r="S6605" s="3" t="s">
        <v>927</v>
      </c>
      <c r="T6605" s="3" t="s">
        <v>2362</v>
      </c>
      <c r="U6605" s="3" t="s">
        <v>674</v>
      </c>
      <c r="V6605" s="3" t="s">
        <v>820</v>
      </c>
      <c r="W6605" s="3" t="s">
        <v>821</v>
      </c>
      <c r="X6605" s="3" t="s">
        <v>821</v>
      </c>
      <c r="Y6605" s="3" t="s">
        <v>549</v>
      </c>
      <c r="Z6605" s="3" t="s">
        <v>4007</v>
      </c>
      <c r="AA6605" s="3" t="s">
        <v>550</v>
      </c>
      <c r="AB6605">
        <v>0</v>
      </c>
      <c r="AC6605">
        <v>5</v>
      </c>
      <c r="AD6605">
        <v>0</v>
      </c>
      <c r="AE6605">
        <v>0</v>
      </c>
      <c r="AF6605">
        <v>0</v>
      </c>
      <c r="AG6605">
        <v>5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  <c r="BK6605">
        <v>0</v>
      </c>
      <c r="BL6605">
        <v>0</v>
      </c>
      <c r="BM6605">
        <v>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0</v>
      </c>
      <c r="CA6605">
        <v>0</v>
      </c>
      <c r="CB6605">
        <v>0</v>
      </c>
      <c r="CC6605">
        <v>0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5</v>
      </c>
      <c r="CX6605">
        <v>0</v>
      </c>
      <c r="CY6605">
        <v>0</v>
      </c>
      <c r="CZ6605">
        <v>0</v>
      </c>
      <c r="DA6605">
        <v>5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0</v>
      </c>
      <c r="DO6605">
        <v>0</v>
      </c>
      <c r="DP6605">
        <v>0</v>
      </c>
      <c r="DQ6605">
        <v>0</v>
      </c>
      <c r="DR6605">
        <v>0</v>
      </c>
      <c r="DS6605">
        <v>0</v>
      </c>
      <c r="DT6605">
        <v>5</v>
      </c>
      <c r="DU6605">
        <v>5.3624999999999998</v>
      </c>
      <c r="DV6605">
        <v>0</v>
      </c>
      <c r="DW6605">
        <v>0</v>
      </c>
      <c r="DX6605">
        <v>0</v>
      </c>
      <c r="DY6605" s="4">
        <v>46734</v>
      </c>
      <c r="DZ6605" s="3" t="s">
        <v>5854</v>
      </c>
      <c r="EA6605">
        <v>5</v>
      </c>
      <c r="EB6605">
        <v>0</v>
      </c>
      <c r="EC6605">
        <v>10</v>
      </c>
      <c r="ED6605">
        <v>0</v>
      </c>
      <c r="EE6605">
        <v>5</v>
      </c>
      <c r="EF6605">
        <v>10</v>
      </c>
      <c r="EG6605">
        <v>5</v>
      </c>
      <c r="EH6605">
        <v>1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543</v>
      </c>
      <c r="C6606" s="3" t="s">
        <v>13</v>
      </c>
      <c r="D6606" s="3" t="s">
        <v>14</v>
      </c>
      <c r="E6606" s="3" t="s">
        <v>1417</v>
      </c>
      <c r="F6606" s="3" t="s">
        <v>1418</v>
      </c>
      <c r="G6606" s="3" t="s">
        <v>1419</v>
      </c>
      <c r="H6606" s="3" t="s">
        <v>1420</v>
      </c>
      <c r="I6606" s="3" t="s">
        <v>393</v>
      </c>
      <c r="J6606" s="3" t="s">
        <v>394</v>
      </c>
      <c r="K6606" s="3" t="s">
        <v>1274</v>
      </c>
      <c r="L6606" s="3" t="s">
        <v>1275</v>
      </c>
      <c r="M6606" s="3" t="s">
        <v>545</v>
      </c>
      <c r="N6606" s="3" t="s">
        <v>1187</v>
      </c>
      <c r="O6606">
        <v>2</v>
      </c>
      <c r="P6606" s="3" t="s">
        <v>3838</v>
      </c>
      <c r="Q6606" s="3" t="s">
        <v>3838</v>
      </c>
      <c r="R6606" s="3" t="s">
        <v>3838</v>
      </c>
      <c r="S6606" s="3" t="s">
        <v>659</v>
      </c>
      <c r="T6606" s="3" t="s">
        <v>2461</v>
      </c>
      <c r="U6606" s="3" t="s">
        <v>557</v>
      </c>
      <c r="V6606" s="3" t="s">
        <v>548</v>
      </c>
      <c r="W6606" s="3" t="s">
        <v>548</v>
      </c>
      <c r="X6606" s="3" t="s">
        <v>4829</v>
      </c>
      <c r="Y6606" s="3" t="s">
        <v>549</v>
      </c>
      <c r="Z6606" s="3" t="s">
        <v>4007</v>
      </c>
      <c r="AA6606" s="3" t="s">
        <v>55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0</v>
      </c>
      <c r="AU6606">
        <v>0</v>
      </c>
      <c r="AV6606">
        <v>0</v>
      </c>
      <c r="AW6606">
        <v>0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3</v>
      </c>
      <c r="CP6606">
        <v>0</v>
      </c>
      <c r="CQ6606">
        <v>0</v>
      </c>
      <c r="CR6606">
        <v>0</v>
      </c>
      <c r="CS6606">
        <v>3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  <c r="DL6606">
        <v>0</v>
      </c>
      <c r="DM6606">
        <v>0</v>
      </c>
      <c r="DN6606">
        <v>0</v>
      </c>
      <c r="DO6606">
        <v>0</v>
      </c>
      <c r="DP6606">
        <v>0</v>
      </c>
      <c r="DQ6606">
        <v>0</v>
      </c>
      <c r="DR6606">
        <v>0</v>
      </c>
      <c r="DS6606">
        <v>0</v>
      </c>
      <c r="DT6606">
        <v>3</v>
      </c>
      <c r="DU6606">
        <v>7.2249999999999996</v>
      </c>
      <c r="DV6606">
        <v>0</v>
      </c>
      <c r="DW6606">
        <v>0</v>
      </c>
      <c r="DX6606">
        <v>0</v>
      </c>
      <c r="DY6606" s="4">
        <v>46356</v>
      </c>
      <c r="DZ6606" s="3" t="s">
        <v>5854</v>
      </c>
      <c r="EA6606">
        <v>3</v>
      </c>
      <c r="EB6606">
        <v>0</v>
      </c>
      <c r="EC6606">
        <v>3</v>
      </c>
      <c r="ED6606">
        <v>0</v>
      </c>
      <c r="EE6606">
        <v>3</v>
      </c>
      <c r="EF6606">
        <v>3</v>
      </c>
      <c r="EG6606">
        <v>3</v>
      </c>
      <c r="EH6606">
        <v>1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543</v>
      </c>
      <c r="C6607" s="3" t="s">
        <v>13</v>
      </c>
      <c r="D6607" s="3" t="s">
        <v>14</v>
      </c>
      <c r="E6607" s="3" t="s">
        <v>1452</v>
      </c>
      <c r="F6607" s="3" t="s">
        <v>1453</v>
      </c>
      <c r="G6607" s="3" t="s">
        <v>1419</v>
      </c>
      <c r="H6607" s="3" t="s">
        <v>1420</v>
      </c>
      <c r="I6607" s="3" t="s">
        <v>174</v>
      </c>
      <c r="J6607" s="3" t="s">
        <v>175</v>
      </c>
      <c r="K6607" s="3" t="s">
        <v>1274</v>
      </c>
      <c r="L6607" s="3" t="s">
        <v>1275</v>
      </c>
      <c r="M6607" s="3" t="s">
        <v>545</v>
      </c>
      <c r="N6607" s="3" t="s">
        <v>1187</v>
      </c>
      <c r="O6607">
        <v>3</v>
      </c>
      <c r="P6607" s="3" t="s">
        <v>3838</v>
      </c>
      <c r="Q6607" s="3" t="s">
        <v>3838</v>
      </c>
      <c r="R6607" s="3" t="s">
        <v>3838</v>
      </c>
      <c r="S6607" s="3" t="s">
        <v>1256</v>
      </c>
      <c r="T6607" s="3" t="s">
        <v>2278</v>
      </c>
      <c r="U6607" s="3" t="s">
        <v>851</v>
      </c>
      <c r="V6607" s="3" t="s">
        <v>820</v>
      </c>
      <c r="W6607" s="3" t="s">
        <v>831</v>
      </c>
      <c r="X6607" s="3" t="s">
        <v>832</v>
      </c>
      <c r="Y6607" s="3" t="s">
        <v>583</v>
      </c>
      <c r="Z6607" s="3" t="s">
        <v>4008</v>
      </c>
      <c r="AA6607" s="3" t="s">
        <v>55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1</v>
      </c>
      <c r="AM6607">
        <v>0</v>
      </c>
      <c r="AN6607">
        <v>0</v>
      </c>
      <c r="AO6607">
        <v>1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1</v>
      </c>
      <c r="DU6607">
        <v>1.99</v>
      </c>
      <c r="DV6607">
        <v>0</v>
      </c>
      <c r="DW6607">
        <v>0</v>
      </c>
      <c r="DX6607">
        <v>0</v>
      </c>
      <c r="DY6607" s="4">
        <v>45960</v>
      </c>
      <c r="DZ6607" s="3" t="s">
        <v>5854</v>
      </c>
      <c r="EA6607">
        <v>1</v>
      </c>
      <c r="EB6607">
        <v>0</v>
      </c>
      <c r="EC6607">
        <v>1</v>
      </c>
      <c r="ED6607">
        <v>0</v>
      </c>
      <c r="EE6607">
        <v>1</v>
      </c>
      <c r="EF6607">
        <v>1</v>
      </c>
      <c r="EG6607">
        <v>1</v>
      </c>
      <c r="EH6607">
        <v>1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543</v>
      </c>
      <c r="C6608" s="3" t="s">
        <v>13</v>
      </c>
      <c r="D6608" s="3" t="s">
        <v>14</v>
      </c>
      <c r="E6608" s="3" t="s">
        <v>1417</v>
      </c>
      <c r="F6608" s="3" t="s">
        <v>1418</v>
      </c>
      <c r="G6608" s="3" t="s">
        <v>1419</v>
      </c>
      <c r="H6608" s="3" t="s">
        <v>1420</v>
      </c>
      <c r="I6608" s="3" t="s">
        <v>244</v>
      </c>
      <c r="J6608" s="3" t="s">
        <v>245</v>
      </c>
      <c r="K6608" s="3" t="s">
        <v>1274</v>
      </c>
      <c r="L6608" s="3" t="s">
        <v>1275</v>
      </c>
      <c r="M6608" s="3" t="s">
        <v>545</v>
      </c>
      <c r="N6608" s="3" t="s">
        <v>1187</v>
      </c>
      <c r="O6608">
        <v>1</v>
      </c>
      <c r="P6608" s="3" t="s">
        <v>3838</v>
      </c>
      <c r="Q6608" s="3" t="s">
        <v>3838</v>
      </c>
      <c r="R6608" s="3" t="s">
        <v>3838</v>
      </c>
      <c r="S6608" s="3" t="s">
        <v>816</v>
      </c>
      <c r="T6608" s="3" t="s">
        <v>2334</v>
      </c>
      <c r="U6608" s="3" t="s">
        <v>557</v>
      </c>
      <c r="V6608" s="3" t="s">
        <v>548</v>
      </c>
      <c r="W6608" s="3" t="s">
        <v>4830</v>
      </c>
      <c r="X6608" s="3" t="s">
        <v>4831</v>
      </c>
      <c r="Y6608" s="3" t="s">
        <v>549</v>
      </c>
      <c r="Z6608" s="3" t="s">
        <v>4007</v>
      </c>
      <c r="AA6608" s="3" t="s">
        <v>55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2</v>
      </c>
      <c r="AL6608">
        <v>0</v>
      </c>
      <c r="AM6608">
        <v>0</v>
      </c>
      <c r="AN6608">
        <v>0</v>
      </c>
      <c r="AO6608">
        <v>2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1</v>
      </c>
      <c r="BJ6608">
        <v>0</v>
      </c>
      <c r="BK6608">
        <v>0</v>
      </c>
      <c r="BL6608">
        <v>0</v>
      </c>
      <c r="BM6608">
        <v>1</v>
      </c>
      <c r="BN6608">
        <v>0</v>
      </c>
      <c r="BO6608">
        <v>0</v>
      </c>
      <c r="BP6608">
        <v>0</v>
      </c>
      <c r="BQ6608">
        <v>2</v>
      </c>
      <c r="BR6608">
        <v>0</v>
      </c>
      <c r="BS6608">
        <v>0</v>
      </c>
      <c r="BT6608">
        <v>0</v>
      </c>
      <c r="BU6608">
        <v>2</v>
      </c>
      <c r="BV6608">
        <v>0</v>
      </c>
      <c r="BW6608">
        <v>0</v>
      </c>
      <c r="BX6608">
        <v>0</v>
      </c>
      <c r="BY6608">
        <v>2</v>
      </c>
      <c r="BZ6608">
        <v>0</v>
      </c>
      <c r="CA6608">
        <v>0</v>
      </c>
      <c r="CB6608">
        <v>0</v>
      </c>
      <c r="CC6608">
        <v>2</v>
      </c>
      <c r="CD6608">
        <v>0</v>
      </c>
      <c r="CE6608">
        <v>0</v>
      </c>
      <c r="CF6608">
        <v>0</v>
      </c>
      <c r="CG6608">
        <v>7</v>
      </c>
      <c r="CH6608">
        <v>0</v>
      </c>
      <c r="CI6608">
        <v>0</v>
      </c>
      <c r="CJ6608">
        <v>0</v>
      </c>
      <c r="CK6608">
        <v>7</v>
      </c>
      <c r="CL6608">
        <v>0</v>
      </c>
      <c r="CM6608">
        <v>0</v>
      </c>
      <c r="CN6608">
        <v>0</v>
      </c>
      <c r="CO6608">
        <v>5</v>
      </c>
      <c r="CP6608">
        <v>0</v>
      </c>
      <c r="CQ6608">
        <v>0</v>
      </c>
      <c r="CR6608">
        <v>0</v>
      </c>
      <c r="CS6608">
        <v>5</v>
      </c>
      <c r="CT6608">
        <v>0</v>
      </c>
      <c r="CU6608">
        <v>0</v>
      </c>
      <c r="CV6608">
        <v>0</v>
      </c>
      <c r="CW6608">
        <v>4</v>
      </c>
      <c r="CX6608">
        <v>0</v>
      </c>
      <c r="CY6608">
        <v>0</v>
      </c>
      <c r="CZ6608">
        <v>0</v>
      </c>
      <c r="DA6608">
        <v>4</v>
      </c>
      <c r="DB6608">
        <v>0</v>
      </c>
      <c r="DC6608">
        <v>0</v>
      </c>
      <c r="DD6608">
        <v>0</v>
      </c>
      <c r="DE6608">
        <v>7</v>
      </c>
      <c r="DF6608">
        <v>0</v>
      </c>
      <c r="DG6608">
        <v>0</v>
      </c>
      <c r="DH6608">
        <v>0</v>
      </c>
      <c r="DI6608">
        <v>7</v>
      </c>
      <c r="DJ6608">
        <v>0</v>
      </c>
      <c r="DK6608">
        <v>0</v>
      </c>
      <c r="DL6608">
        <v>0</v>
      </c>
      <c r="DM6608">
        <v>0</v>
      </c>
      <c r="DN6608">
        <v>1</v>
      </c>
      <c r="DO6608">
        <v>0</v>
      </c>
      <c r="DP6608">
        <v>0</v>
      </c>
      <c r="DQ6608">
        <v>1</v>
      </c>
      <c r="DR6608">
        <v>0</v>
      </c>
      <c r="DS6608">
        <v>0</v>
      </c>
      <c r="DT6608">
        <v>2</v>
      </c>
      <c r="DU6608">
        <v>0.21249999999999999</v>
      </c>
      <c r="DV6608">
        <v>0</v>
      </c>
      <c r="DW6608">
        <v>0</v>
      </c>
      <c r="DX6608">
        <v>0</v>
      </c>
      <c r="DY6608" s="4">
        <v>46234</v>
      </c>
      <c r="DZ6608" s="3" t="s">
        <v>5854</v>
      </c>
      <c r="EA6608">
        <v>1</v>
      </c>
      <c r="EB6608">
        <v>0</v>
      </c>
      <c r="EC6608">
        <v>31</v>
      </c>
      <c r="ED6608">
        <v>0</v>
      </c>
      <c r="EE6608">
        <v>1</v>
      </c>
      <c r="EF6608">
        <v>31</v>
      </c>
      <c r="EG6608">
        <v>3.4444439999999998</v>
      </c>
      <c r="EH6608">
        <v>0.28999999999999998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543</v>
      </c>
      <c r="C6609" s="3" t="s">
        <v>13</v>
      </c>
      <c r="D6609" s="3" t="s">
        <v>14</v>
      </c>
      <c r="E6609" s="3" t="s">
        <v>1417</v>
      </c>
      <c r="F6609" s="3" t="s">
        <v>1418</v>
      </c>
      <c r="G6609" s="3" t="s">
        <v>1419</v>
      </c>
      <c r="H6609" s="3" t="s">
        <v>1420</v>
      </c>
      <c r="I6609" s="3" t="s">
        <v>282</v>
      </c>
      <c r="J6609" s="3" t="s">
        <v>283</v>
      </c>
      <c r="K6609" s="3" t="s">
        <v>1274</v>
      </c>
      <c r="L6609" s="3" t="s">
        <v>1275</v>
      </c>
      <c r="M6609" s="3" t="s">
        <v>545</v>
      </c>
      <c r="N6609" s="3" t="s">
        <v>1187</v>
      </c>
      <c r="O6609">
        <v>2</v>
      </c>
      <c r="P6609" s="3" t="s">
        <v>3838</v>
      </c>
      <c r="Q6609" s="3" t="s">
        <v>3838</v>
      </c>
      <c r="R6609" s="3" t="s">
        <v>3838</v>
      </c>
      <c r="S6609" s="3" t="s">
        <v>805</v>
      </c>
      <c r="T6609" s="3" t="s">
        <v>2660</v>
      </c>
      <c r="U6609" s="3" t="s">
        <v>557</v>
      </c>
      <c r="V6609" s="3" t="s">
        <v>548</v>
      </c>
      <c r="W6609" s="3" t="s">
        <v>4825</v>
      </c>
      <c r="X6609" s="3" t="s">
        <v>4826</v>
      </c>
      <c r="Y6609" s="3" t="s">
        <v>549</v>
      </c>
      <c r="Z6609" s="3" t="s">
        <v>4008</v>
      </c>
      <c r="AA6609" s="3" t="s">
        <v>550</v>
      </c>
      <c r="AB6609">
        <v>0</v>
      </c>
      <c r="AC6609">
        <v>0</v>
      </c>
      <c r="AD6609">
        <v>2</v>
      </c>
      <c r="AE6609">
        <v>0</v>
      </c>
      <c r="AF6609">
        <v>0</v>
      </c>
      <c r="AG6609">
        <v>2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2</v>
      </c>
      <c r="AU6609">
        <v>0</v>
      </c>
      <c r="AV6609">
        <v>0</v>
      </c>
      <c r="AW6609">
        <v>2</v>
      </c>
      <c r="AX6609">
        <v>0</v>
      </c>
      <c r="AY6609">
        <v>0</v>
      </c>
      <c r="AZ6609">
        <v>0</v>
      </c>
      <c r="BA6609">
        <v>0</v>
      </c>
      <c r="BB6609">
        <v>1</v>
      </c>
      <c r="BC6609">
        <v>0</v>
      </c>
      <c r="BD6609">
        <v>0</v>
      </c>
      <c r="BE6609">
        <v>1</v>
      </c>
      <c r="BF6609">
        <v>0</v>
      </c>
      <c r="BG6609">
        <v>0</v>
      </c>
      <c r="BH6609">
        <v>0</v>
      </c>
      <c r="BI6609">
        <v>0</v>
      </c>
      <c r="BJ6609">
        <v>3</v>
      </c>
      <c r="BK6609">
        <v>0</v>
      </c>
      <c r="BL6609">
        <v>0</v>
      </c>
      <c r="BM6609">
        <v>3</v>
      </c>
      <c r="BN6609">
        <v>0</v>
      </c>
      <c r="BO6609">
        <v>0</v>
      </c>
      <c r="BP6609">
        <v>0</v>
      </c>
      <c r="BQ6609">
        <v>0</v>
      </c>
      <c r="BR6609">
        <v>0</v>
      </c>
      <c r="BS6609">
        <v>0</v>
      </c>
      <c r="BT6609">
        <v>0</v>
      </c>
      <c r="BU6609">
        <v>0</v>
      </c>
      <c r="BV6609">
        <v>0</v>
      </c>
      <c r="BW6609">
        <v>0</v>
      </c>
      <c r="BX6609">
        <v>0</v>
      </c>
      <c r="BY6609">
        <v>0</v>
      </c>
      <c r="BZ6609">
        <v>5</v>
      </c>
      <c r="CA6609">
        <v>0</v>
      </c>
      <c r="CB6609">
        <v>0</v>
      </c>
      <c r="CC6609">
        <v>5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3</v>
      </c>
      <c r="CQ6609">
        <v>0</v>
      </c>
      <c r="CR6609">
        <v>0</v>
      </c>
      <c r="CS6609">
        <v>3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2</v>
      </c>
      <c r="DG6609">
        <v>0</v>
      </c>
      <c r="DH6609">
        <v>0</v>
      </c>
      <c r="DI6609">
        <v>2</v>
      </c>
      <c r="DJ6609">
        <v>0</v>
      </c>
      <c r="DK6609">
        <v>0</v>
      </c>
      <c r="DL6609">
        <v>0</v>
      </c>
      <c r="DM6609">
        <v>0</v>
      </c>
      <c r="DN6609">
        <v>1</v>
      </c>
      <c r="DO6609">
        <v>0</v>
      </c>
      <c r="DP6609">
        <v>0</v>
      </c>
      <c r="DQ6609">
        <v>1</v>
      </c>
      <c r="DR6609">
        <v>0</v>
      </c>
      <c r="DS6609">
        <v>0</v>
      </c>
      <c r="DT6609">
        <v>3</v>
      </c>
      <c r="DU6609">
        <v>32.618920000000003</v>
      </c>
      <c r="DV6609">
        <v>0</v>
      </c>
      <c r="DW6609">
        <v>0</v>
      </c>
      <c r="DX6609">
        <v>0</v>
      </c>
      <c r="DY6609" s="4">
        <v>46265</v>
      </c>
      <c r="DZ6609" s="3" t="s">
        <v>5854</v>
      </c>
      <c r="EA6609">
        <v>2</v>
      </c>
      <c r="EB6609">
        <v>0</v>
      </c>
      <c r="EC6609">
        <v>19</v>
      </c>
      <c r="ED6609">
        <v>0</v>
      </c>
      <c r="EE6609">
        <v>2</v>
      </c>
      <c r="EF6609">
        <v>19</v>
      </c>
      <c r="EG6609">
        <v>2.375</v>
      </c>
      <c r="EH6609">
        <v>0.84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543</v>
      </c>
      <c r="C6610" s="3" t="s">
        <v>13</v>
      </c>
      <c r="D6610" s="3" t="s">
        <v>14</v>
      </c>
      <c r="E6610" s="3" t="s">
        <v>1516</v>
      </c>
      <c r="F6610" s="3" t="s">
        <v>543</v>
      </c>
      <c r="G6610" s="3" t="s">
        <v>1517</v>
      </c>
      <c r="H6610" s="3" t="s">
        <v>1518</v>
      </c>
      <c r="I6610" s="3" t="s">
        <v>43</v>
      </c>
      <c r="J6610" s="3" t="s">
        <v>44</v>
      </c>
      <c r="K6610" s="3" t="s">
        <v>1292</v>
      </c>
      <c r="L6610" s="3" t="s">
        <v>1293</v>
      </c>
      <c r="M6610" s="3" t="s">
        <v>545</v>
      </c>
      <c r="N6610" s="3" t="s">
        <v>1187</v>
      </c>
      <c r="O6610">
        <v>1</v>
      </c>
      <c r="P6610" s="3" t="s">
        <v>3838</v>
      </c>
      <c r="Q6610" s="3" t="s">
        <v>3838</v>
      </c>
      <c r="R6610" s="3" t="s">
        <v>3838</v>
      </c>
      <c r="S6610" s="3" t="s">
        <v>1012</v>
      </c>
      <c r="T6610" s="3" t="s">
        <v>3105</v>
      </c>
      <c r="U6610" s="3" t="s">
        <v>586</v>
      </c>
      <c r="V6610" s="3" t="s">
        <v>548</v>
      </c>
      <c r="W6610" s="3" t="s">
        <v>548</v>
      </c>
      <c r="X6610" s="3" t="s">
        <v>4829</v>
      </c>
      <c r="Y6610" s="3" t="s">
        <v>549</v>
      </c>
      <c r="Z6610" s="3" t="s">
        <v>576</v>
      </c>
      <c r="AA6610" s="3" t="s">
        <v>550</v>
      </c>
      <c r="AB6610">
        <v>0</v>
      </c>
      <c r="AC6610">
        <v>2</v>
      </c>
      <c r="AD6610">
        <v>0</v>
      </c>
      <c r="AE6610">
        <v>0</v>
      </c>
      <c r="AF6610">
        <v>0</v>
      </c>
      <c r="AG6610">
        <v>2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5</v>
      </c>
      <c r="AT6610">
        <v>0</v>
      </c>
      <c r="AU6610">
        <v>0</v>
      </c>
      <c r="AV6610">
        <v>0</v>
      </c>
      <c r="AW6610">
        <v>5</v>
      </c>
      <c r="AX6610">
        <v>0</v>
      </c>
      <c r="AY6610">
        <v>0</v>
      </c>
      <c r="AZ6610">
        <v>0</v>
      </c>
      <c r="BA6610">
        <v>4</v>
      </c>
      <c r="BB6610">
        <v>0</v>
      </c>
      <c r="BC6610">
        <v>0</v>
      </c>
      <c r="BD6610">
        <v>0</v>
      </c>
      <c r="BE6610">
        <v>4</v>
      </c>
      <c r="BF6610">
        <v>0</v>
      </c>
      <c r="BG6610">
        <v>0</v>
      </c>
      <c r="BH6610">
        <v>0</v>
      </c>
      <c r="BI6610">
        <v>0</v>
      </c>
      <c r="BJ6610">
        <v>0</v>
      </c>
      <c r="BK6610">
        <v>0</v>
      </c>
      <c r="BL6610">
        <v>0</v>
      </c>
      <c r="BM6610">
        <v>0</v>
      </c>
      <c r="BN6610">
        <v>0</v>
      </c>
      <c r="BO6610">
        <v>0</v>
      </c>
      <c r="BP6610">
        <v>0</v>
      </c>
      <c r="BQ6610">
        <v>0</v>
      </c>
      <c r="BR6610">
        <v>0</v>
      </c>
      <c r="BS6610">
        <v>0</v>
      </c>
      <c r="BT6610">
        <v>0</v>
      </c>
      <c r="BU6610">
        <v>0</v>
      </c>
      <c r="BV6610">
        <v>0</v>
      </c>
      <c r="BW6610">
        <v>0</v>
      </c>
      <c r="BX6610">
        <v>0</v>
      </c>
      <c r="BY6610">
        <v>4</v>
      </c>
      <c r="BZ6610">
        <v>0</v>
      </c>
      <c r="CA6610">
        <v>0</v>
      </c>
      <c r="CB6610">
        <v>0</v>
      </c>
      <c r="CC6610">
        <v>4</v>
      </c>
      <c r="CD6610">
        <v>0</v>
      </c>
      <c r="CE6610">
        <v>0</v>
      </c>
      <c r="CF6610">
        <v>0</v>
      </c>
      <c r="CG6610">
        <v>3</v>
      </c>
      <c r="CH6610">
        <v>0</v>
      </c>
      <c r="CI6610">
        <v>0</v>
      </c>
      <c r="CJ6610">
        <v>0</v>
      </c>
      <c r="CK6610">
        <v>3</v>
      </c>
      <c r="CL6610">
        <v>0</v>
      </c>
      <c r="CM6610">
        <v>0</v>
      </c>
      <c r="CN6610">
        <v>0</v>
      </c>
      <c r="CO6610">
        <v>8</v>
      </c>
      <c r="CP6610">
        <v>0</v>
      </c>
      <c r="CQ6610">
        <v>0</v>
      </c>
      <c r="CR6610">
        <v>0</v>
      </c>
      <c r="CS6610">
        <v>8</v>
      </c>
      <c r="CT6610">
        <v>0</v>
      </c>
      <c r="CU6610">
        <v>0</v>
      </c>
      <c r="CV6610">
        <v>0</v>
      </c>
      <c r="CW6610">
        <v>7</v>
      </c>
      <c r="CX6610">
        <v>0</v>
      </c>
      <c r="CY6610">
        <v>0</v>
      </c>
      <c r="CZ6610">
        <v>0</v>
      </c>
      <c r="DA6610">
        <v>7</v>
      </c>
      <c r="DB6610">
        <v>0</v>
      </c>
      <c r="DC6610">
        <v>0</v>
      </c>
      <c r="DD6610">
        <v>0</v>
      </c>
      <c r="DE6610">
        <v>13</v>
      </c>
      <c r="DF6610">
        <v>0</v>
      </c>
      <c r="DG6610">
        <v>0</v>
      </c>
      <c r="DH6610">
        <v>0</v>
      </c>
      <c r="DI6610">
        <v>13</v>
      </c>
      <c r="DJ6610">
        <v>0</v>
      </c>
      <c r="DK6610">
        <v>0</v>
      </c>
      <c r="DL6610">
        <v>0</v>
      </c>
      <c r="DM6610">
        <v>5</v>
      </c>
      <c r="DN6610">
        <v>0</v>
      </c>
      <c r="DO6610">
        <v>0</v>
      </c>
      <c r="DP6610">
        <v>0</v>
      </c>
      <c r="DQ6610">
        <v>5</v>
      </c>
      <c r="DR6610">
        <v>0</v>
      </c>
      <c r="DS6610">
        <v>0</v>
      </c>
      <c r="DT6610">
        <v>13</v>
      </c>
      <c r="DU6610">
        <v>7.8737500000000002</v>
      </c>
      <c r="DV6610">
        <v>0</v>
      </c>
      <c r="DW6610">
        <v>0</v>
      </c>
      <c r="DX6610">
        <v>0</v>
      </c>
      <c r="DY6610" s="4">
        <v>46660</v>
      </c>
      <c r="DZ6610" s="3" t="s">
        <v>5854</v>
      </c>
      <c r="EA6610">
        <v>8</v>
      </c>
      <c r="EB6610">
        <v>0</v>
      </c>
      <c r="EC6610">
        <v>51</v>
      </c>
      <c r="ED6610">
        <v>0</v>
      </c>
      <c r="EE6610">
        <v>8</v>
      </c>
      <c r="EF6610">
        <v>51</v>
      </c>
      <c r="EG6610">
        <v>5.6666670000000003</v>
      </c>
      <c r="EH6610">
        <v>1.41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543</v>
      </c>
      <c r="C6611" s="3" t="s">
        <v>13</v>
      </c>
      <c r="D6611" s="3" t="s">
        <v>14</v>
      </c>
      <c r="E6611" s="3" t="s">
        <v>1516</v>
      </c>
      <c r="F6611" s="3" t="s">
        <v>543</v>
      </c>
      <c r="G6611" s="3" t="s">
        <v>1517</v>
      </c>
      <c r="H6611" s="3" t="s">
        <v>1518</v>
      </c>
      <c r="I6611" s="3" t="s">
        <v>405</v>
      </c>
      <c r="J6611" s="3" t="s">
        <v>406</v>
      </c>
      <c r="K6611" s="3" t="s">
        <v>1274</v>
      </c>
      <c r="L6611" s="3" t="s">
        <v>1275</v>
      </c>
      <c r="M6611" s="3" t="s">
        <v>545</v>
      </c>
      <c r="N6611" s="3" t="s">
        <v>1187</v>
      </c>
      <c r="O6611">
        <v>1</v>
      </c>
      <c r="P6611" s="3" t="s">
        <v>3838</v>
      </c>
      <c r="Q6611" s="3" t="s">
        <v>3838</v>
      </c>
      <c r="R6611" s="3" t="s">
        <v>3838</v>
      </c>
      <c r="S6611" s="3" t="s">
        <v>614</v>
      </c>
      <c r="T6611" s="3" t="s">
        <v>2381</v>
      </c>
      <c r="U6611" s="3" t="s">
        <v>557</v>
      </c>
      <c r="V6611" s="3" t="s">
        <v>548</v>
      </c>
      <c r="W6611" s="3" t="s">
        <v>548</v>
      </c>
      <c r="X6611" s="3" t="s">
        <v>4829</v>
      </c>
      <c r="Y6611" s="3" t="s">
        <v>549</v>
      </c>
      <c r="Z6611" s="3" t="s">
        <v>4007</v>
      </c>
      <c r="AA6611" s="3" t="s">
        <v>55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0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3</v>
      </c>
      <c r="AT6611">
        <v>0</v>
      </c>
      <c r="AU6611">
        <v>0</v>
      </c>
      <c r="AV6611">
        <v>0</v>
      </c>
      <c r="AW6611">
        <v>3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12</v>
      </c>
      <c r="CX6611">
        <v>0</v>
      </c>
      <c r="CY6611">
        <v>0</v>
      </c>
      <c r="CZ6611">
        <v>0</v>
      </c>
      <c r="DA6611">
        <v>12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0</v>
      </c>
      <c r="DN6611">
        <v>0</v>
      </c>
      <c r="DO6611">
        <v>0</v>
      </c>
      <c r="DP6611">
        <v>0</v>
      </c>
      <c r="DQ6611">
        <v>0</v>
      </c>
      <c r="DR6611">
        <v>0</v>
      </c>
      <c r="DS6611">
        <v>0</v>
      </c>
      <c r="DT6611">
        <v>2</v>
      </c>
      <c r="DU6611">
        <v>3</v>
      </c>
      <c r="DV6611">
        <v>0</v>
      </c>
      <c r="DW6611">
        <v>0</v>
      </c>
      <c r="DX6611">
        <v>0</v>
      </c>
      <c r="DY6611" s="4">
        <v>46231</v>
      </c>
      <c r="DZ6611" s="3" t="s">
        <v>5854</v>
      </c>
      <c r="EA6611">
        <v>2</v>
      </c>
      <c r="EB6611">
        <v>0</v>
      </c>
      <c r="EC6611">
        <v>15</v>
      </c>
      <c r="ED6611">
        <v>0</v>
      </c>
      <c r="EE6611">
        <v>2</v>
      </c>
      <c r="EF6611">
        <v>15</v>
      </c>
      <c r="EG6611">
        <v>7.5</v>
      </c>
      <c r="EH6611">
        <v>0.27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543</v>
      </c>
      <c r="C6612" s="3" t="s">
        <v>13</v>
      </c>
      <c r="D6612" s="3" t="s">
        <v>14</v>
      </c>
      <c r="E6612" s="3" t="s">
        <v>1474</v>
      </c>
      <c r="F6612" s="3" t="s">
        <v>1475</v>
      </c>
      <c r="G6612" s="3" t="s">
        <v>4390</v>
      </c>
      <c r="H6612" s="3" t="s">
        <v>4391</v>
      </c>
      <c r="I6612" s="3" t="s">
        <v>29</v>
      </c>
      <c r="J6612" s="3" t="s">
        <v>30</v>
      </c>
      <c r="K6612" s="3" t="s">
        <v>1292</v>
      </c>
      <c r="L6612" s="3" t="s">
        <v>1293</v>
      </c>
      <c r="M6612" s="3" t="s">
        <v>545</v>
      </c>
      <c r="N6612" s="3" t="s">
        <v>1187</v>
      </c>
      <c r="O6612">
        <v>1</v>
      </c>
      <c r="P6612" s="3" t="s">
        <v>3838</v>
      </c>
      <c r="Q6612" s="3" t="s">
        <v>3838</v>
      </c>
      <c r="R6612" s="3" t="s">
        <v>3838</v>
      </c>
      <c r="S6612" s="3" t="s">
        <v>1143</v>
      </c>
      <c r="T6612" s="3" t="s">
        <v>2452</v>
      </c>
      <c r="U6612" s="3" t="s">
        <v>610</v>
      </c>
      <c r="V6612" s="3" t="s">
        <v>820</v>
      </c>
      <c r="W6612" s="3" t="s">
        <v>831</v>
      </c>
      <c r="X6612" s="3" t="s">
        <v>832</v>
      </c>
      <c r="Y6612" s="3" t="s">
        <v>583</v>
      </c>
      <c r="Z6612" s="3" t="s">
        <v>4007</v>
      </c>
      <c r="AA6612" s="3" t="s">
        <v>55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1</v>
      </c>
      <c r="AU6612">
        <v>0</v>
      </c>
      <c r="AV6612">
        <v>0</v>
      </c>
      <c r="AW6612">
        <v>1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  <c r="BK6612">
        <v>0</v>
      </c>
      <c r="BL6612">
        <v>0</v>
      </c>
      <c r="BM6612">
        <v>0</v>
      </c>
      <c r="BN6612">
        <v>0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  <c r="DL6612">
        <v>0</v>
      </c>
      <c r="DM6612">
        <v>0</v>
      </c>
      <c r="DN6612">
        <v>0</v>
      </c>
      <c r="DO6612">
        <v>0</v>
      </c>
      <c r="DP6612">
        <v>0</v>
      </c>
      <c r="DQ6612">
        <v>0</v>
      </c>
      <c r="DR6612">
        <v>0</v>
      </c>
      <c r="DS6612">
        <v>0</v>
      </c>
      <c r="DT6612">
        <v>1</v>
      </c>
      <c r="DU6612">
        <v>17.5</v>
      </c>
      <c r="DV6612">
        <v>0</v>
      </c>
      <c r="DW6612">
        <v>0</v>
      </c>
      <c r="DX6612">
        <v>0</v>
      </c>
      <c r="DY6612" s="4">
        <v>46387</v>
      </c>
      <c r="DZ6612" s="3" t="s">
        <v>5854</v>
      </c>
      <c r="EA6612">
        <v>1</v>
      </c>
      <c r="EB6612">
        <v>0</v>
      </c>
      <c r="EC6612">
        <v>1</v>
      </c>
      <c r="ED6612">
        <v>0</v>
      </c>
      <c r="EE6612">
        <v>1</v>
      </c>
      <c r="EF6612">
        <v>1</v>
      </c>
      <c r="EG6612">
        <v>1</v>
      </c>
      <c r="EH6612">
        <v>1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543</v>
      </c>
      <c r="C6613" s="3" t="s">
        <v>13</v>
      </c>
      <c r="D6613" s="3" t="s">
        <v>14</v>
      </c>
      <c r="E6613" s="3" t="s">
        <v>1417</v>
      </c>
      <c r="F6613" s="3" t="s">
        <v>1418</v>
      </c>
      <c r="G6613" s="3" t="s">
        <v>1419</v>
      </c>
      <c r="H6613" s="3" t="s">
        <v>1420</v>
      </c>
      <c r="I6613" s="3" t="s">
        <v>2146</v>
      </c>
      <c r="J6613" s="3" t="s">
        <v>2147</v>
      </c>
      <c r="K6613" s="3" t="s">
        <v>1274</v>
      </c>
      <c r="L6613" s="3" t="s">
        <v>1275</v>
      </c>
      <c r="M6613" s="3" t="s">
        <v>545</v>
      </c>
      <c r="N6613" s="3" t="s">
        <v>1187</v>
      </c>
      <c r="O6613">
        <v>1</v>
      </c>
      <c r="P6613" s="3" t="s">
        <v>3838</v>
      </c>
      <c r="Q6613" s="3" t="s">
        <v>3838</v>
      </c>
      <c r="R6613" s="3" t="s">
        <v>3838</v>
      </c>
      <c r="S6613" s="3" t="s">
        <v>2149</v>
      </c>
      <c r="T6613" s="3" t="s">
        <v>2508</v>
      </c>
      <c r="U6613" s="3" t="s">
        <v>557</v>
      </c>
      <c r="V6613" s="3" t="s">
        <v>548</v>
      </c>
      <c r="W6613" s="3" t="s">
        <v>548</v>
      </c>
      <c r="X6613" s="3" t="s">
        <v>4829</v>
      </c>
      <c r="Y6613" s="3" t="s">
        <v>583</v>
      </c>
      <c r="Z6613" s="3" t="s">
        <v>4008</v>
      </c>
      <c r="AA6613" s="3" t="s">
        <v>550</v>
      </c>
      <c r="AB6613">
        <v>0</v>
      </c>
      <c r="AC6613">
        <v>0</v>
      </c>
      <c r="AD6613">
        <v>1</v>
      </c>
      <c r="AE6613">
        <v>0</v>
      </c>
      <c r="AF6613">
        <v>0</v>
      </c>
      <c r="AG6613">
        <v>1</v>
      </c>
      <c r="AH6613">
        <v>0</v>
      </c>
      <c r="AI6613">
        <v>0</v>
      </c>
      <c r="AJ6613">
        <v>0</v>
      </c>
      <c r="AK6613">
        <v>0</v>
      </c>
      <c r="AL6613">
        <v>1</v>
      </c>
      <c r="AM6613">
        <v>0</v>
      </c>
      <c r="AN6613">
        <v>0</v>
      </c>
      <c r="AO6613">
        <v>1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1</v>
      </c>
      <c r="BC6613">
        <v>0</v>
      </c>
      <c r="BD6613">
        <v>0</v>
      </c>
      <c r="BE6613">
        <v>1</v>
      </c>
      <c r="BF6613">
        <v>0</v>
      </c>
      <c r="BG6613">
        <v>0</v>
      </c>
      <c r="BH6613">
        <v>0</v>
      </c>
      <c r="BI6613">
        <v>0</v>
      </c>
      <c r="BJ6613">
        <v>0</v>
      </c>
      <c r="BK6613">
        <v>0</v>
      </c>
      <c r="BL6613">
        <v>0</v>
      </c>
      <c r="BM6613">
        <v>0</v>
      </c>
      <c r="BN6613">
        <v>0</v>
      </c>
      <c r="BO6613">
        <v>0</v>
      </c>
      <c r="BP6613">
        <v>0</v>
      </c>
      <c r="BQ6613">
        <v>0</v>
      </c>
      <c r="BR6613">
        <v>1</v>
      </c>
      <c r="BS6613">
        <v>0</v>
      </c>
      <c r="BT6613">
        <v>0</v>
      </c>
      <c r="BU6613">
        <v>1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0</v>
      </c>
      <c r="CC6613">
        <v>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2</v>
      </c>
      <c r="CY6613">
        <v>0</v>
      </c>
      <c r="CZ6613">
        <v>0</v>
      </c>
      <c r="DA6613">
        <v>2</v>
      </c>
      <c r="DB6613">
        <v>0</v>
      </c>
      <c r="DC6613">
        <v>0</v>
      </c>
      <c r="DD6613">
        <v>0</v>
      </c>
      <c r="DE6613">
        <v>0</v>
      </c>
      <c r="DF6613">
        <v>1</v>
      </c>
      <c r="DG6613">
        <v>0</v>
      </c>
      <c r="DH6613">
        <v>0</v>
      </c>
      <c r="DI6613">
        <v>1</v>
      </c>
      <c r="DJ6613">
        <v>0</v>
      </c>
      <c r="DK6613">
        <v>0</v>
      </c>
      <c r="DL6613">
        <v>0</v>
      </c>
      <c r="DM6613">
        <v>0</v>
      </c>
      <c r="DN6613">
        <v>1</v>
      </c>
      <c r="DO6613">
        <v>0</v>
      </c>
      <c r="DP6613">
        <v>0</v>
      </c>
      <c r="DQ6613">
        <v>1</v>
      </c>
      <c r="DR6613">
        <v>0</v>
      </c>
      <c r="DS6613">
        <v>0</v>
      </c>
      <c r="DT6613">
        <v>3</v>
      </c>
      <c r="DU6613">
        <v>1.25E-4</v>
      </c>
      <c r="DV6613">
        <v>0</v>
      </c>
      <c r="DW6613">
        <v>0</v>
      </c>
      <c r="DX6613">
        <v>0</v>
      </c>
      <c r="DY6613" s="4">
        <v>46446</v>
      </c>
      <c r="DZ6613" s="3" t="s">
        <v>5854</v>
      </c>
      <c r="EA6613">
        <v>2</v>
      </c>
      <c r="EB6613">
        <v>0</v>
      </c>
      <c r="EC6613">
        <v>8</v>
      </c>
      <c r="ED6613">
        <v>0</v>
      </c>
      <c r="EE6613">
        <v>2</v>
      </c>
      <c r="EF6613">
        <v>8</v>
      </c>
      <c r="EG6613">
        <v>1.142857</v>
      </c>
      <c r="EH6613">
        <v>1.75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543</v>
      </c>
      <c r="C6614" s="3" t="s">
        <v>13</v>
      </c>
      <c r="D6614" s="3" t="s">
        <v>14</v>
      </c>
      <c r="E6614" s="3" t="s">
        <v>1417</v>
      </c>
      <c r="F6614" s="3" t="s">
        <v>1418</v>
      </c>
      <c r="G6614" s="3" t="s">
        <v>1419</v>
      </c>
      <c r="H6614" s="3" t="s">
        <v>1420</v>
      </c>
      <c r="I6614" s="3" t="s">
        <v>329</v>
      </c>
      <c r="J6614" s="3" t="s">
        <v>330</v>
      </c>
      <c r="K6614" s="3" t="s">
        <v>1274</v>
      </c>
      <c r="L6614" s="3" t="s">
        <v>1285</v>
      </c>
      <c r="M6614" s="3" t="s">
        <v>545</v>
      </c>
      <c r="N6614" s="3" t="s">
        <v>1187</v>
      </c>
      <c r="O6614">
        <v>1</v>
      </c>
      <c r="P6614" s="3" t="s">
        <v>3838</v>
      </c>
      <c r="Q6614" s="3" t="s">
        <v>3838</v>
      </c>
      <c r="R6614" s="3" t="s">
        <v>3838</v>
      </c>
      <c r="S6614" s="3" t="s">
        <v>809</v>
      </c>
      <c r="T6614" s="3" t="s">
        <v>2565</v>
      </c>
      <c r="U6614" s="3" t="s">
        <v>557</v>
      </c>
      <c r="V6614" s="3" t="s">
        <v>548</v>
      </c>
      <c r="W6614" s="3" t="s">
        <v>4825</v>
      </c>
      <c r="X6614" s="3" t="s">
        <v>4826</v>
      </c>
      <c r="Y6614" s="3" t="s">
        <v>549</v>
      </c>
      <c r="Z6614" s="3" t="s">
        <v>4008</v>
      </c>
      <c r="AA6614" s="3" t="s">
        <v>550</v>
      </c>
      <c r="AB6614">
        <v>0</v>
      </c>
      <c r="AC6614">
        <v>0</v>
      </c>
      <c r="AD6614">
        <v>9</v>
      </c>
      <c r="AE6614">
        <v>0</v>
      </c>
      <c r="AF6614">
        <v>0</v>
      </c>
      <c r="AG6614">
        <v>9</v>
      </c>
      <c r="AH6614">
        <v>0</v>
      </c>
      <c r="AI6614">
        <v>0</v>
      </c>
      <c r="AJ6614">
        <v>0</v>
      </c>
      <c r="AK6614">
        <v>0</v>
      </c>
      <c r="AL6614">
        <v>6</v>
      </c>
      <c r="AM6614">
        <v>0</v>
      </c>
      <c r="AN6614">
        <v>0</v>
      </c>
      <c r="AO6614">
        <v>6</v>
      </c>
      <c r="AP6614">
        <v>0</v>
      </c>
      <c r="AQ6614">
        <v>0</v>
      </c>
      <c r="AR6614">
        <v>0</v>
      </c>
      <c r="AS6614">
        <v>0</v>
      </c>
      <c r="AT6614">
        <v>4</v>
      </c>
      <c r="AU6614">
        <v>0</v>
      </c>
      <c r="AV6614">
        <v>0</v>
      </c>
      <c r="AW6614">
        <v>4</v>
      </c>
      <c r="AX6614">
        <v>0</v>
      </c>
      <c r="AY6614">
        <v>0</v>
      </c>
      <c r="AZ6614">
        <v>0</v>
      </c>
      <c r="BA6614">
        <v>0</v>
      </c>
      <c r="BB6614">
        <v>7</v>
      </c>
      <c r="BC6614">
        <v>0</v>
      </c>
      <c r="BD6614">
        <v>0</v>
      </c>
      <c r="BE6614">
        <v>7</v>
      </c>
      <c r="BF6614">
        <v>0</v>
      </c>
      <c r="BG6614">
        <v>0</v>
      </c>
      <c r="BH6614">
        <v>0</v>
      </c>
      <c r="BI6614">
        <v>0</v>
      </c>
      <c r="BJ6614">
        <v>4</v>
      </c>
      <c r="BK6614">
        <v>0</v>
      </c>
      <c r="BL6614">
        <v>0</v>
      </c>
      <c r="BM6614">
        <v>4</v>
      </c>
      <c r="BN6614">
        <v>0</v>
      </c>
      <c r="BO6614">
        <v>0</v>
      </c>
      <c r="BP6614">
        <v>0</v>
      </c>
      <c r="BQ6614">
        <v>0</v>
      </c>
      <c r="BR6614">
        <v>9</v>
      </c>
      <c r="BS6614">
        <v>0</v>
      </c>
      <c r="BT6614">
        <v>0</v>
      </c>
      <c r="BU6614">
        <v>9</v>
      </c>
      <c r="BV6614">
        <v>0</v>
      </c>
      <c r="BW6614">
        <v>0</v>
      </c>
      <c r="BX6614">
        <v>0</v>
      </c>
      <c r="BY6614">
        <v>0</v>
      </c>
      <c r="BZ6614">
        <v>5</v>
      </c>
      <c r="CA6614">
        <v>0</v>
      </c>
      <c r="CB6614">
        <v>0</v>
      </c>
      <c r="CC6614">
        <v>5</v>
      </c>
      <c r="CD6614">
        <v>0</v>
      </c>
      <c r="CE6614">
        <v>0</v>
      </c>
      <c r="CF6614">
        <v>0</v>
      </c>
      <c r="CG6614">
        <v>0</v>
      </c>
      <c r="CH6614">
        <v>4</v>
      </c>
      <c r="CI6614">
        <v>0</v>
      </c>
      <c r="CJ6614">
        <v>0</v>
      </c>
      <c r="CK6614">
        <v>4</v>
      </c>
      <c r="CL6614">
        <v>0</v>
      </c>
      <c r="CM6614">
        <v>0</v>
      </c>
      <c r="CN6614">
        <v>0</v>
      </c>
      <c r="CO6614">
        <v>0</v>
      </c>
      <c r="CP6614">
        <v>4</v>
      </c>
      <c r="CQ6614">
        <v>0</v>
      </c>
      <c r="CR6614">
        <v>0</v>
      </c>
      <c r="CS6614">
        <v>4</v>
      </c>
      <c r="CT6614">
        <v>0</v>
      </c>
      <c r="CU6614">
        <v>0</v>
      </c>
      <c r="CV6614">
        <v>0</v>
      </c>
      <c r="CW6614">
        <v>0</v>
      </c>
      <c r="CX6614">
        <v>5</v>
      </c>
      <c r="CY6614">
        <v>0</v>
      </c>
      <c r="CZ6614">
        <v>0</v>
      </c>
      <c r="DA6614">
        <v>5</v>
      </c>
      <c r="DB6614">
        <v>0</v>
      </c>
      <c r="DC6614">
        <v>0</v>
      </c>
      <c r="DD6614">
        <v>0</v>
      </c>
      <c r="DE6614">
        <v>0</v>
      </c>
      <c r="DF6614">
        <v>8</v>
      </c>
      <c r="DG6614">
        <v>0</v>
      </c>
      <c r="DH6614">
        <v>0</v>
      </c>
      <c r="DI6614">
        <v>8</v>
      </c>
      <c r="DJ6614">
        <v>0</v>
      </c>
      <c r="DK6614">
        <v>0</v>
      </c>
      <c r="DL6614">
        <v>0</v>
      </c>
      <c r="DM6614">
        <v>0</v>
      </c>
      <c r="DN6614">
        <v>6</v>
      </c>
      <c r="DO6614">
        <v>0</v>
      </c>
      <c r="DP6614">
        <v>0</v>
      </c>
      <c r="DQ6614">
        <v>6</v>
      </c>
      <c r="DR6614">
        <v>0</v>
      </c>
      <c r="DS6614">
        <v>0</v>
      </c>
      <c r="DT6614">
        <v>10</v>
      </c>
      <c r="DU6614">
        <v>11.472612</v>
      </c>
      <c r="DV6614">
        <v>7</v>
      </c>
      <c r="DW6614">
        <v>0</v>
      </c>
      <c r="DX6614">
        <v>0</v>
      </c>
      <c r="DY6614" s="4">
        <v>46507</v>
      </c>
      <c r="DZ6614" s="3" t="s">
        <v>5854</v>
      </c>
      <c r="EA6614">
        <v>1</v>
      </c>
      <c r="EB6614">
        <v>0</v>
      </c>
      <c r="EC6614">
        <v>71</v>
      </c>
      <c r="ED6614">
        <v>0</v>
      </c>
      <c r="EE6614">
        <v>1</v>
      </c>
      <c r="EF6614">
        <v>71</v>
      </c>
      <c r="EG6614">
        <v>5.9166670000000003</v>
      </c>
      <c r="EH6614">
        <v>0.17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543</v>
      </c>
      <c r="C6615" s="3" t="s">
        <v>13</v>
      </c>
      <c r="D6615" s="3" t="s">
        <v>14</v>
      </c>
      <c r="E6615" s="3" t="s">
        <v>1452</v>
      </c>
      <c r="F6615" s="3" t="s">
        <v>1453</v>
      </c>
      <c r="G6615" s="3" t="s">
        <v>1419</v>
      </c>
      <c r="H6615" s="3" t="s">
        <v>1420</v>
      </c>
      <c r="I6615" s="3" t="s">
        <v>232</v>
      </c>
      <c r="J6615" s="3" t="s">
        <v>233</v>
      </c>
      <c r="K6615" s="3" t="s">
        <v>1274</v>
      </c>
      <c r="L6615" s="3" t="s">
        <v>1285</v>
      </c>
      <c r="M6615" s="3" t="s">
        <v>545</v>
      </c>
      <c r="N6615" s="3" t="s">
        <v>1187</v>
      </c>
      <c r="O6615">
        <v>3</v>
      </c>
      <c r="P6615" s="3" t="s">
        <v>3838</v>
      </c>
      <c r="Q6615" s="3" t="s">
        <v>3838</v>
      </c>
      <c r="R6615" s="3" t="s">
        <v>3838</v>
      </c>
      <c r="S6615" s="3" t="s">
        <v>1498</v>
      </c>
      <c r="T6615" s="3" t="s">
        <v>2280</v>
      </c>
      <c r="U6615" s="3" t="s">
        <v>674</v>
      </c>
      <c r="V6615" s="3" t="s">
        <v>820</v>
      </c>
      <c r="W6615" s="3" t="s">
        <v>831</v>
      </c>
      <c r="X6615" s="3" t="s">
        <v>832</v>
      </c>
      <c r="Y6615" s="3" t="s">
        <v>583</v>
      </c>
      <c r="Z6615" s="3" t="s">
        <v>576</v>
      </c>
      <c r="AA6615" s="3" t="s">
        <v>55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1</v>
      </c>
      <c r="AT6615">
        <v>0</v>
      </c>
      <c r="AU6615">
        <v>0</v>
      </c>
      <c r="AV6615">
        <v>0</v>
      </c>
      <c r="AW6615">
        <v>1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  <c r="BK6615">
        <v>0</v>
      </c>
      <c r="BL6615">
        <v>0</v>
      </c>
      <c r="BM6615">
        <v>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1</v>
      </c>
      <c r="DU6615">
        <v>27.25</v>
      </c>
      <c r="DV6615">
        <v>0</v>
      </c>
      <c r="DW6615">
        <v>0</v>
      </c>
      <c r="DX6615">
        <v>0</v>
      </c>
      <c r="DY6615" s="4">
        <v>46752</v>
      </c>
      <c r="DZ6615" s="3" t="s">
        <v>5854</v>
      </c>
      <c r="EA6615">
        <v>1</v>
      </c>
      <c r="EB6615">
        <v>0</v>
      </c>
      <c r="EC6615">
        <v>1</v>
      </c>
      <c r="ED6615">
        <v>0</v>
      </c>
      <c r="EE6615">
        <v>1</v>
      </c>
      <c r="EF6615">
        <v>1</v>
      </c>
      <c r="EG6615">
        <v>1</v>
      </c>
      <c r="EH6615">
        <v>1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543</v>
      </c>
      <c r="C6616" s="3" t="s">
        <v>13</v>
      </c>
      <c r="D6616" s="3" t="s">
        <v>14</v>
      </c>
      <c r="E6616" s="3" t="s">
        <v>1495</v>
      </c>
      <c r="F6616" s="3" t="s">
        <v>1496</v>
      </c>
      <c r="G6616" s="3" t="s">
        <v>1419</v>
      </c>
      <c r="H6616" s="3" t="s">
        <v>1420</v>
      </c>
      <c r="I6616" s="3" t="s">
        <v>478</v>
      </c>
      <c r="J6616" s="3" t="s">
        <v>479</v>
      </c>
      <c r="K6616" s="3" t="s">
        <v>1274</v>
      </c>
      <c r="L6616" s="3" t="s">
        <v>1285</v>
      </c>
      <c r="M6616" s="3" t="s">
        <v>545</v>
      </c>
      <c r="N6616" s="3" t="s">
        <v>1187</v>
      </c>
      <c r="O6616">
        <v>1</v>
      </c>
      <c r="P6616" s="3" t="s">
        <v>3838</v>
      </c>
      <c r="Q6616" s="3" t="s">
        <v>3838</v>
      </c>
      <c r="R6616" s="3" t="s">
        <v>3838</v>
      </c>
      <c r="S6616" s="3" t="s">
        <v>808</v>
      </c>
      <c r="T6616" s="3" t="s">
        <v>2314</v>
      </c>
      <c r="U6616" s="3" t="s">
        <v>557</v>
      </c>
      <c r="V6616" s="3" t="s">
        <v>548</v>
      </c>
      <c r="W6616" s="3" t="s">
        <v>4825</v>
      </c>
      <c r="X6616" s="3" t="s">
        <v>4826</v>
      </c>
      <c r="Y6616" s="3" t="s">
        <v>549</v>
      </c>
      <c r="Z6616" s="3" t="s">
        <v>4008</v>
      </c>
      <c r="AA6616" s="3" t="s">
        <v>550</v>
      </c>
      <c r="AB6616">
        <v>0</v>
      </c>
      <c r="AC6616">
        <v>0</v>
      </c>
      <c r="AD6616">
        <v>1</v>
      </c>
      <c r="AE6616">
        <v>0</v>
      </c>
      <c r="AF6616">
        <v>0</v>
      </c>
      <c r="AG6616">
        <v>1</v>
      </c>
      <c r="AH6616">
        <v>0</v>
      </c>
      <c r="AI6616">
        <v>0</v>
      </c>
      <c r="AJ6616">
        <v>0</v>
      </c>
      <c r="AK6616">
        <v>0</v>
      </c>
      <c r="AL6616">
        <v>1</v>
      </c>
      <c r="AM6616">
        <v>0</v>
      </c>
      <c r="AN6616">
        <v>0</v>
      </c>
      <c r="AO6616">
        <v>1</v>
      </c>
      <c r="AP6616">
        <v>0</v>
      </c>
      <c r="AQ6616">
        <v>0</v>
      </c>
      <c r="AR6616">
        <v>0</v>
      </c>
      <c r="AS6616">
        <v>0</v>
      </c>
      <c r="AT6616">
        <v>1</v>
      </c>
      <c r="AU6616">
        <v>0</v>
      </c>
      <c r="AV6616">
        <v>0</v>
      </c>
      <c r="AW6616">
        <v>1</v>
      </c>
      <c r="AX6616">
        <v>0</v>
      </c>
      <c r="AY6616">
        <v>0</v>
      </c>
      <c r="AZ6616">
        <v>0</v>
      </c>
      <c r="BA6616">
        <v>0</v>
      </c>
      <c r="BB6616">
        <v>1</v>
      </c>
      <c r="BC6616">
        <v>0</v>
      </c>
      <c r="BD6616">
        <v>0</v>
      </c>
      <c r="BE6616">
        <v>1</v>
      </c>
      <c r="BF6616">
        <v>0</v>
      </c>
      <c r="BG6616">
        <v>0</v>
      </c>
      <c r="BH6616">
        <v>0</v>
      </c>
      <c r="BI6616">
        <v>0</v>
      </c>
      <c r="BJ6616">
        <v>1</v>
      </c>
      <c r="BK6616">
        <v>0</v>
      </c>
      <c r="BL6616">
        <v>0</v>
      </c>
      <c r="BM6616">
        <v>1</v>
      </c>
      <c r="BN6616">
        <v>0</v>
      </c>
      <c r="BO6616">
        <v>0</v>
      </c>
      <c r="BP6616">
        <v>0</v>
      </c>
      <c r="BQ6616">
        <v>0</v>
      </c>
      <c r="BR6616">
        <v>2</v>
      </c>
      <c r="BS6616">
        <v>0</v>
      </c>
      <c r="BT6616">
        <v>0</v>
      </c>
      <c r="BU6616">
        <v>2</v>
      </c>
      <c r="BV6616">
        <v>0</v>
      </c>
      <c r="BW6616">
        <v>0</v>
      </c>
      <c r="BX6616">
        <v>0</v>
      </c>
      <c r="BY6616">
        <v>0</v>
      </c>
      <c r="BZ6616">
        <v>1</v>
      </c>
      <c r="CA6616">
        <v>0</v>
      </c>
      <c r="CB6616">
        <v>0</v>
      </c>
      <c r="CC6616">
        <v>1</v>
      </c>
      <c r="CD6616">
        <v>0</v>
      </c>
      <c r="CE6616">
        <v>0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1</v>
      </c>
      <c r="CQ6616">
        <v>0</v>
      </c>
      <c r="CR6616">
        <v>0</v>
      </c>
      <c r="CS6616">
        <v>1</v>
      </c>
      <c r="CT6616">
        <v>0</v>
      </c>
      <c r="CU6616">
        <v>0</v>
      </c>
      <c r="CV6616">
        <v>0</v>
      </c>
      <c r="CW6616">
        <v>0</v>
      </c>
      <c r="CX6616">
        <v>1</v>
      </c>
      <c r="CY6616">
        <v>0</v>
      </c>
      <c r="CZ6616">
        <v>0</v>
      </c>
      <c r="DA6616">
        <v>1</v>
      </c>
      <c r="DB6616">
        <v>0</v>
      </c>
      <c r="DC6616">
        <v>0</v>
      </c>
      <c r="DD6616">
        <v>0</v>
      </c>
      <c r="DE6616">
        <v>0</v>
      </c>
      <c r="DF6616">
        <v>1</v>
      </c>
      <c r="DG6616">
        <v>0</v>
      </c>
      <c r="DH6616">
        <v>0</v>
      </c>
      <c r="DI6616">
        <v>1</v>
      </c>
      <c r="DJ6616">
        <v>0</v>
      </c>
      <c r="DK6616">
        <v>0</v>
      </c>
      <c r="DL6616">
        <v>0</v>
      </c>
      <c r="DM6616">
        <v>0</v>
      </c>
      <c r="DN6616">
        <v>1</v>
      </c>
      <c r="DO6616">
        <v>0</v>
      </c>
      <c r="DP6616">
        <v>0</v>
      </c>
      <c r="DQ6616">
        <v>1</v>
      </c>
      <c r="DR6616">
        <v>0</v>
      </c>
      <c r="DS6616">
        <v>0</v>
      </c>
      <c r="DT6616">
        <v>2</v>
      </c>
      <c r="DU6616">
        <v>12.449151000000001</v>
      </c>
      <c r="DV6616">
        <v>1</v>
      </c>
      <c r="DW6616">
        <v>0</v>
      </c>
      <c r="DX6616">
        <v>0</v>
      </c>
      <c r="DY6616" s="4">
        <v>46173</v>
      </c>
      <c r="DZ6616" s="3" t="s">
        <v>5854</v>
      </c>
      <c r="EA6616">
        <v>2</v>
      </c>
      <c r="EB6616">
        <v>0</v>
      </c>
      <c r="EC6616">
        <v>12</v>
      </c>
      <c r="ED6616">
        <v>0</v>
      </c>
      <c r="EE6616">
        <v>2</v>
      </c>
      <c r="EF6616">
        <v>12</v>
      </c>
      <c r="EG6616">
        <v>1.0909089999999999</v>
      </c>
      <c r="EH6616">
        <v>1.83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543</v>
      </c>
      <c r="C6617" s="3" t="s">
        <v>13</v>
      </c>
      <c r="D6617" s="3" t="s">
        <v>14</v>
      </c>
      <c r="E6617" s="3" t="s">
        <v>1500</v>
      </c>
      <c r="F6617" s="3" t="s">
        <v>1501</v>
      </c>
      <c r="G6617" s="3" t="s">
        <v>1419</v>
      </c>
      <c r="H6617" s="3" t="s">
        <v>1420</v>
      </c>
      <c r="I6617" s="3" t="s">
        <v>106</v>
      </c>
      <c r="J6617" s="3" t="s">
        <v>107</v>
      </c>
      <c r="K6617" s="3" t="s">
        <v>1274</v>
      </c>
      <c r="L6617" s="3" t="s">
        <v>1275</v>
      </c>
      <c r="M6617" s="3" t="s">
        <v>545</v>
      </c>
      <c r="N6617" s="3" t="s">
        <v>1187</v>
      </c>
      <c r="O6617">
        <v>3</v>
      </c>
      <c r="P6617" s="3" t="s">
        <v>3838</v>
      </c>
      <c r="Q6617" s="3" t="s">
        <v>3838</v>
      </c>
      <c r="R6617" s="3" t="s">
        <v>3838</v>
      </c>
      <c r="S6617" s="3" t="s">
        <v>1124</v>
      </c>
      <c r="T6617" s="3" t="s">
        <v>2525</v>
      </c>
      <c r="U6617" s="3" t="s">
        <v>557</v>
      </c>
      <c r="V6617" s="3" t="s">
        <v>548</v>
      </c>
      <c r="W6617" s="3" t="s">
        <v>4825</v>
      </c>
      <c r="X6617" s="3" t="s">
        <v>4826</v>
      </c>
      <c r="Y6617" s="3" t="s">
        <v>549</v>
      </c>
      <c r="Z6617" s="3" t="s">
        <v>4008</v>
      </c>
      <c r="AA6617" s="3" t="s">
        <v>550</v>
      </c>
      <c r="AB6617">
        <v>0</v>
      </c>
      <c r="AC6617">
        <v>0</v>
      </c>
      <c r="AD6617">
        <v>3</v>
      </c>
      <c r="AE6617">
        <v>0</v>
      </c>
      <c r="AF6617">
        <v>0</v>
      </c>
      <c r="AG6617">
        <v>3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2</v>
      </c>
      <c r="AU6617">
        <v>0</v>
      </c>
      <c r="AV6617">
        <v>0</v>
      </c>
      <c r="AW6617">
        <v>2</v>
      </c>
      <c r="AX6617">
        <v>0</v>
      </c>
      <c r="AY6617">
        <v>0</v>
      </c>
      <c r="AZ6617">
        <v>0</v>
      </c>
      <c r="BA6617">
        <v>0</v>
      </c>
      <c r="BB6617">
        <v>1</v>
      </c>
      <c r="BC6617">
        <v>0</v>
      </c>
      <c r="BD6617">
        <v>0</v>
      </c>
      <c r="BE6617">
        <v>1</v>
      </c>
      <c r="BF6617">
        <v>0</v>
      </c>
      <c r="BG6617">
        <v>0</v>
      </c>
      <c r="BH6617">
        <v>0</v>
      </c>
      <c r="BI6617">
        <v>0</v>
      </c>
      <c r="BJ6617">
        <v>6</v>
      </c>
      <c r="BK6617">
        <v>0</v>
      </c>
      <c r="BL6617">
        <v>0</v>
      </c>
      <c r="BM6617">
        <v>6</v>
      </c>
      <c r="BN6617">
        <v>0</v>
      </c>
      <c r="BO6617">
        <v>0</v>
      </c>
      <c r="BP6617">
        <v>0</v>
      </c>
      <c r="BQ6617">
        <v>0</v>
      </c>
      <c r="BR6617">
        <v>20</v>
      </c>
      <c r="BS6617">
        <v>0</v>
      </c>
      <c r="BT6617">
        <v>0</v>
      </c>
      <c r="BU6617">
        <v>20</v>
      </c>
      <c r="BV6617">
        <v>0</v>
      </c>
      <c r="BW6617">
        <v>0</v>
      </c>
      <c r="BX6617">
        <v>0</v>
      </c>
      <c r="BY6617">
        <v>0</v>
      </c>
      <c r="BZ6617">
        <v>3</v>
      </c>
      <c r="CA6617">
        <v>0</v>
      </c>
      <c r="CB6617">
        <v>0</v>
      </c>
      <c r="CC6617">
        <v>3</v>
      </c>
      <c r="CD6617">
        <v>0</v>
      </c>
      <c r="CE6617">
        <v>0</v>
      </c>
      <c r="CF6617">
        <v>0</v>
      </c>
      <c r="CG6617">
        <v>0</v>
      </c>
      <c r="CH6617">
        <v>17</v>
      </c>
      <c r="CI6617">
        <v>0</v>
      </c>
      <c r="CJ6617">
        <v>0</v>
      </c>
      <c r="CK6617">
        <v>17</v>
      </c>
      <c r="CL6617">
        <v>0</v>
      </c>
      <c r="CM6617">
        <v>0</v>
      </c>
      <c r="CN6617">
        <v>0</v>
      </c>
      <c r="CO6617">
        <v>0</v>
      </c>
      <c r="CP6617">
        <v>3</v>
      </c>
      <c r="CQ6617">
        <v>0</v>
      </c>
      <c r="CR6617">
        <v>0</v>
      </c>
      <c r="CS6617">
        <v>3</v>
      </c>
      <c r="CT6617">
        <v>0</v>
      </c>
      <c r="CU6617">
        <v>0</v>
      </c>
      <c r="CV6617">
        <v>0</v>
      </c>
      <c r="CW6617">
        <v>0</v>
      </c>
      <c r="CX6617">
        <v>1</v>
      </c>
      <c r="CY6617">
        <v>0</v>
      </c>
      <c r="CZ6617">
        <v>0</v>
      </c>
      <c r="DA6617">
        <v>1</v>
      </c>
      <c r="DB6617">
        <v>0</v>
      </c>
      <c r="DC6617">
        <v>0</v>
      </c>
      <c r="DD6617">
        <v>0</v>
      </c>
      <c r="DE6617">
        <v>0</v>
      </c>
      <c r="DF6617">
        <v>1</v>
      </c>
      <c r="DG6617">
        <v>0</v>
      </c>
      <c r="DH6617">
        <v>0</v>
      </c>
      <c r="DI6617">
        <v>1</v>
      </c>
      <c r="DJ6617">
        <v>0</v>
      </c>
      <c r="DK6617">
        <v>0</v>
      </c>
      <c r="DL6617">
        <v>0</v>
      </c>
      <c r="DM6617">
        <v>0</v>
      </c>
      <c r="DN6617">
        <v>0</v>
      </c>
      <c r="DO6617">
        <v>0</v>
      </c>
      <c r="DP6617">
        <v>0</v>
      </c>
      <c r="DQ6617">
        <v>0</v>
      </c>
      <c r="DR6617">
        <v>0</v>
      </c>
      <c r="DS6617">
        <v>0</v>
      </c>
      <c r="DT6617">
        <v>6</v>
      </c>
      <c r="DU6617">
        <v>74.106250000000003</v>
      </c>
      <c r="DV6617">
        <v>0</v>
      </c>
      <c r="DW6617">
        <v>0</v>
      </c>
      <c r="DX6617">
        <v>0</v>
      </c>
      <c r="DY6617" s="4">
        <v>46173</v>
      </c>
      <c r="DZ6617" s="3" t="s">
        <v>5854</v>
      </c>
      <c r="EA6617">
        <v>6</v>
      </c>
      <c r="EB6617">
        <v>0</v>
      </c>
      <c r="EC6617">
        <v>57</v>
      </c>
      <c r="ED6617">
        <v>0</v>
      </c>
      <c r="EE6617">
        <v>6</v>
      </c>
      <c r="EF6617">
        <v>57</v>
      </c>
      <c r="EG6617">
        <v>5.7</v>
      </c>
      <c r="EH6617">
        <v>1.05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543</v>
      </c>
      <c r="C6618" s="3" t="s">
        <v>13</v>
      </c>
      <c r="D6618" s="3" t="s">
        <v>14</v>
      </c>
      <c r="E6618" s="3" t="s">
        <v>1452</v>
      </c>
      <c r="F6618" s="3" t="s">
        <v>1453</v>
      </c>
      <c r="G6618" s="3" t="s">
        <v>1419</v>
      </c>
      <c r="H6618" s="3" t="s">
        <v>1420</v>
      </c>
      <c r="I6618" s="3" t="s">
        <v>68</v>
      </c>
      <c r="J6618" s="3" t="s">
        <v>69</v>
      </c>
      <c r="K6618" s="3" t="s">
        <v>1292</v>
      </c>
      <c r="L6618" s="3" t="s">
        <v>1316</v>
      </c>
      <c r="M6618" s="3" t="s">
        <v>545</v>
      </c>
      <c r="N6618" s="3" t="s">
        <v>1187</v>
      </c>
      <c r="O6618">
        <v>3</v>
      </c>
      <c r="P6618" s="3" t="s">
        <v>3838</v>
      </c>
      <c r="Q6618" s="3" t="s">
        <v>3838</v>
      </c>
      <c r="R6618" s="3" t="s">
        <v>3838</v>
      </c>
      <c r="S6618" s="3" t="s">
        <v>1118</v>
      </c>
      <c r="T6618" s="3" t="s">
        <v>4569</v>
      </c>
      <c r="U6618" s="3" t="s">
        <v>557</v>
      </c>
      <c r="V6618" s="3" t="s">
        <v>548</v>
      </c>
      <c r="W6618" s="3" t="s">
        <v>4825</v>
      </c>
      <c r="X6618" s="3" t="s">
        <v>4826</v>
      </c>
      <c r="Y6618" s="3" t="s">
        <v>549</v>
      </c>
      <c r="Z6618" s="3" t="s">
        <v>4008</v>
      </c>
      <c r="AA6618" s="3" t="s">
        <v>550</v>
      </c>
      <c r="AB6618">
        <v>0</v>
      </c>
      <c r="AC6618">
        <v>1</v>
      </c>
      <c r="AD6618">
        <v>0</v>
      </c>
      <c r="AE6618">
        <v>0</v>
      </c>
      <c r="AF6618">
        <v>0</v>
      </c>
      <c r="AG6618">
        <v>1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1</v>
      </c>
      <c r="AU6618">
        <v>0</v>
      </c>
      <c r="AV6618">
        <v>0</v>
      </c>
      <c r="AW6618">
        <v>1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3</v>
      </c>
      <c r="CI6618">
        <v>0</v>
      </c>
      <c r="CJ6618">
        <v>0</v>
      </c>
      <c r="CK6618">
        <v>3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1</v>
      </c>
      <c r="CY6618">
        <v>0</v>
      </c>
      <c r="CZ6618">
        <v>0</v>
      </c>
      <c r="DA6618">
        <v>1</v>
      </c>
      <c r="DB6618">
        <v>0</v>
      </c>
      <c r="DC6618">
        <v>0</v>
      </c>
      <c r="DD6618">
        <v>0</v>
      </c>
      <c r="DE6618">
        <v>0</v>
      </c>
      <c r="DF6618">
        <v>1</v>
      </c>
      <c r="DG6618">
        <v>0</v>
      </c>
      <c r="DH6618">
        <v>0</v>
      </c>
      <c r="DI6618">
        <v>1</v>
      </c>
      <c r="DJ6618">
        <v>0</v>
      </c>
      <c r="DK6618">
        <v>0</v>
      </c>
      <c r="DL6618">
        <v>0</v>
      </c>
      <c r="DM6618">
        <v>0</v>
      </c>
      <c r="DN6618">
        <v>0</v>
      </c>
      <c r="DO6618">
        <v>0</v>
      </c>
      <c r="DP6618">
        <v>0</v>
      </c>
      <c r="DQ6618">
        <v>0</v>
      </c>
      <c r="DR6618">
        <v>0</v>
      </c>
      <c r="DS6618">
        <v>0</v>
      </c>
      <c r="DT6618">
        <v>1</v>
      </c>
      <c r="DU6618">
        <v>230.58678</v>
      </c>
      <c r="DV6618">
        <v>0</v>
      </c>
      <c r="DW6618">
        <v>0</v>
      </c>
      <c r="DX6618">
        <v>0</v>
      </c>
      <c r="DY6618" s="4">
        <v>46691</v>
      </c>
      <c r="DZ6618" s="3" t="s">
        <v>5854</v>
      </c>
      <c r="EA6618">
        <v>1</v>
      </c>
      <c r="EB6618">
        <v>0</v>
      </c>
      <c r="EC6618">
        <v>7</v>
      </c>
      <c r="ED6618">
        <v>0</v>
      </c>
      <c r="EE6618">
        <v>1</v>
      </c>
      <c r="EF6618">
        <v>7</v>
      </c>
      <c r="EG6618">
        <v>1.4</v>
      </c>
      <c r="EH6618">
        <v>0.7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543</v>
      </c>
      <c r="C6619" s="3" t="s">
        <v>13</v>
      </c>
      <c r="D6619" s="3" t="s">
        <v>14</v>
      </c>
      <c r="E6619" s="3" t="s">
        <v>1474</v>
      </c>
      <c r="F6619" s="3" t="s">
        <v>1475</v>
      </c>
      <c r="G6619" s="3" t="s">
        <v>4390</v>
      </c>
      <c r="H6619" s="3" t="s">
        <v>4391</v>
      </c>
      <c r="I6619" s="3" t="s">
        <v>214</v>
      </c>
      <c r="J6619" s="3" t="s">
        <v>215</v>
      </c>
      <c r="K6619" s="3" t="s">
        <v>1274</v>
      </c>
      <c r="L6619" s="3" t="s">
        <v>1275</v>
      </c>
      <c r="M6619" s="3" t="s">
        <v>545</v>
      </c>
      <c r="N6619" s="3" t="s">
        <v>1187</v>
      </c>
      <c r="O6619">
        <v>1</v>
      </c>
      <c r="P6619" s="3" t="s">
        <v>3838</v>
      </c>
      <c r="Q6619" s="3" t="s">
        <v>3838</v>
      </c>
      <c r="R6619" s="3" t="s">
        <v>3838</v>
      </c>
      <c r="S6619" s="3" t="s">
        <v>1177</v>
      </c>
      <c r="T6619" s="3" t="s">
        <v>2330</v>
      </c>
      <c r="U6619" s="3" t="s">
        <v>557</v>
      </c>
      <c r="V6619" s="3" t="s">
        <v>548</v>
      </c>
      <c r="W6619" s="3" t="s">
        <v>4825</v>
      </c>
      <c r="X6619" s="3" t="s">
        <v>4826</v>
      </c>
      <c r="Y6619" s="3" t="s">
        <v>549</v>
      </c>
      <c r="Z6619" s="3" t="s">
        <v>4008</v>
      </c>
      <c r="AA6619" s="3" t="s">
        <v>550</v>
      </c>
      <c r="AB6619">
        <v>0</v>
      </c>
      <c r="AC6619">
        <v>0</v>
      </c>
      <c r="AD6619">
        <v>1</v>
      </c>
      <c r="AE6619">
        <v>0</v>
      </c>
      <c r="AF6619">
        <v>0</v>
      </c>
      <c r="AG6619">
        <v>1</v>
      </c>
      <c r="AH6619">
        <v>0</v>
      </c>
      <c r="AI6619">
        <v>0</v>
      </c>
      <c r="AJ6619">
        <v>0</v>
      </c>
      <c r="AK6619">
        <v>0</v>
      </c>
      <c r="AL6619">
        <v>1</v>
      </c>
      <c r="AM6619">
        <v>0</v>
      </c>
      <c r="AN6619">
        <v>0</v>
      </c>
      <c r="AO6619">
        <v>1</v>
      </c>
      <c r="AP6619">
        <v>0</v>
      </c>
      <c r="AQ6619">
        <v>0</v>
      </c>
      <c r="AR6619">
        <v>0</v>
      </c>
      <c r="AS6619">
        <v>0</v>
      </c>
      <c r="AT6619">
        <v>3</v>
      </c>
      <c r="AU6619">
        <v>0</v>
      </c>
      <c r="AV6619">
        <v>0</v>
      </c>
      <c r="AW6619">
        <v>3</v>
      </c>
      <c r="AX6619">
        <v>0</v>
      </c>
      <c r="AY6619">
        <v>0</v>
      </c>
      <c r="AZ6619">
        <v>0</v>
      </c>
      <c r="BA6619">
        <v>0</v>
      </c>
      <c r="BB6619">
        <v>1</v>
      </c>
      <c r="BC6619">
        <v>0</v>
      </c>
      <c r="BD6619">
        <v>0</v>
      </c>
      <c r="BE6619">
        <v>1</v>
      </c>
      <c r="BF6619">
        <v>0</v>
      </c>
      <c r="BG6619">
        <v>0</v>
      </c>
      <c r="BH6619">
        <v>0</v>
      </c>
      <c r="BI6619">
        <v>0</v>
      </c>
      <c r="BJ6619">
        <v>5</v>
      </c>
      <c r="BK6619">
        <v>0</v>
      </c>
      <c r="BL6619">
        <v>0</v>
      </c>
      <c r="BM6619">
        <v>5</v>
      </c>
      <c r="BN6619">
        <v>0</v>
      </c>
      <c r="BO6619">
        <v>0</v>
      </c>
      <c r="BP6619">
        <v>0</v>
      </c>
      <c r="BQ6619">
        <v>0</v>
      </c>
      <c r="BR6619">
        <v>2</v>
      </c>
      <c r="BS6619">
        <v>0</v>
      </c>
      <c r="BT6619">
        <v>0</v>
      </c>
      <c r="BU6619">
        <v>2</v>
      </c>
      <c r="BV6619">
        <v>0</v>
      </c>
      <c r="BW6619">
        <v>0</v>
      </c>
      <c r="BX6619">
        <v>0</v>
      </c>
      <c r="BY6619">
        <v>0</v>
      </c>
      <c r="BZ6619">
        <v>6</v>
      </c>
      <c r="CA6619">
        <v>0</v>
      </c>
      <c r="CB6619">
        <v>0</v>
      </c>
      <c r="CC6619">
        <v>6</v>
      </c>
      <c r="CD6619">
        <v>0</v>
      </c>
      <c r="CE6619">
        <v>0</v>
      </c>
      <c r="CF6619">
        <v>0</v>
      </c>
      <c r="CG6619">
        <v>0</v>
      </c>
      <c r="CH6619">
        <v>4</v>
      </c>
      <c r="CI6619">
        <v>0</v>
      </c>
      <c r="CJ6619">
        <v>0</v>
      </c>
      <c r="CK6619">
        <v>4</v>
      </c>
      <c r="CL6619">
        <v>0</v>
      </c>
      <c r="CM6619">
        <v>0</v>
      </c>
      <c r="CN6619">
        <v>0</v>
      </c>
      <c r="CO6619">
        <v>0</v>
      </c>
      <c r="CP6619">
        <v>2</v>
      </c>
      <c r="CQ6619">
        <v>0</v>
      </c>
      <c r="CR6619">
        <v>0</v>
      </c>
      <c r="CS6619">
        <v>2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5</v>
      </c>
      <c r="DG6619">
        <v>0</v>
      </c>
      <c r="DH6619">
        <v>0</v>
      </c>
      <c r="DI6619">
        <v>5</v>
      </c>
      <c r="DJ6619">
        <v>0</v>
      </c>
      <c r="DK6619">
        <v>0</v>
      </c>
      <c r="DL6619">
        <v>0</v>
      </c>
      <c r="DM6619">
        <v>0</v>
      </c>
      <c r="DN6619">
        <v>1</v>
      </c>
      <c r="DO6619">
        <v>0</v>
      </c>
      <c r="DP6619">
        <v>0</v>
      </c>
      <c r="DQ6619">
        <v>1</v>
      </c>
      <c r="DR6619">
        <v>0</v>
      </c>
      <c r="DS6619">
        <v>0</v>
      </c>
      <c r="DT6619">
        <v>6</v>
      </c>
      <c r="DU6619">
        <v>72.990859999999998</v>
      </c>
      <c r="DV6619">
        <v>0</v>
      </c>
      <c r="DW6619">
        <v>0</v>
      </c>
      <c r="DX6619">
        <v>0</v>
      </c>
      <c r="DY6619" s="4">
        <v>46873</v>
      </c>
      <c r="DZ6619" s="3" t="s">
        <v>5854</v>
      </c>
      <c r="EA6619">
        <v>5</v>
      </c>
      <c r="EB6619">
        <v>0</v>
      </c>
      <c r="EC6619">
        <v>31</v>
      </c>
      <c r="ED6619">
        <v>0</v>
      </c>
      <c r="EE6619">
        <v>5</v>
      </c>
      <c r="EF6619">
        <v>31</v>
      </c>
      <c r="EG6619">
        <v>2.8181820000000002</v>
      </c>
      <c r="EH6619">
        <v>1.77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543</v>
      </c>
      <c r="C6620" s="3" t="s">
        <v>13</v>
      </c>
      <c r="D6620" s="3" t="s">
        <v>14</v>
      </c>
      <c r="E6620" s="3" t="s">
        <v>1495</v>
      </c>
      <c r="F6620" s="3" t="s">
        <v>1496</v>
      </c>
      <c r="G6620" s="3" t="s">
        <v>1419</v>
      </c>
      <c r="H6620" s="3" t="s">
        <v>1420</v>
      </c>
      <c r="I6620" s="3" t="s">
        <v>460</v>
      </c>
      <c r="J6620" s="3" t="s">
        <v>461</v>
      </c>
      <c r="K6620" s="3" t="s">
        <v>1274</v>
      </c>
      <c r="L6620" s="3" t="s">
        <v>1275</v>
      </c>
      <c r="M6620" s="3" t="s">
        <v>545</v>
      </c>
      <c r="N6620" s="3" t="s">
        <v>1187</v>
      </c>
      <c r="O6620">
        <v>2</v>
      </c>
      <c r="P6620" s="3" t="s">
        <v>3838</v>
      </c>
      <c r="Q6620" s="3" t="s">
        <v>3838</v>
      </c>
      <c r="R6620" s="3" t="s">
        <v>3838</v>
      </c>
      <c r="S6620" s="3" t="s">
        <v>969</v>
      </c>
      <c r="T6620" s="3" t="s">
        <v>2767</v>
      </c>
      <c r="U6620" s="3" t="s">
        <v>547</v>
      </c>
      <c r="V6620" s="3" t="s">
        <v>548</v>
      </c>
      <c r="W6620" s="3" t="s">
        <v>548</v>
      </c>
      <c r="X6620" s="3" t="s">
        <v>4829</v>
      </c>
      <c r="Y6620" s="3" t="s">
        <v>549</v>
      </c>
      <c r="Z6620" s="3" t="s">
        <v>4008</v>
      </c>
      <c r="AA6620" s="3" t="s">
        <v>550</v>
      </c>
      <c r="AB6620">
        <v>0</v>
      </c>
      <c r="AC6620">
        <v>0</v>
      </c>
      <c r="AD6620">
        <v>16</v>
      </c>
      <c r="AE6620">
        <v>0</v>
      </c>
      <c r="AF6620">
        <v>0</v>
      </c>
      <c r="AG6620">
        <v>16</v>
      </c>
      <c r="AH6620">
        <v>0</v>
      </c>
      <c r="AI6620">
        <v>0</v>
      </c>
      <c r="AJ6620">
        <v>0</v>
      </c>
      <c r="AK6620">
        <v>0</v>
      </c>
      <c r="AL6620">
        <v>4</v>
      </c>
      <c r="AM6620">
        <v>0</v>
      </c>
      <c r="AN6620">
        <v>0</v>
      </c>
      <c r="AO6620">
        <v>4</v>
      </c>
      <c r="AP6620">
        <v>0</v>
      </c>
      <c r="AQ6620">
        <v>0</v>
      </c>
      <c r="AR6620">
        <v>0</v>
      </c>
      <c r="AS6620">
        <v>0</v>
      </c>
      <c r="AT6620">
        <v>17</v>
      </c>
      <c r="AU6620">
        <v>0</v>
      </c>
      <c r="AV6620">
        <v>0</v>
      </c>
      <c r="AW6620">
        <v>17</v>
      </c>
      <c r="AX6620">
        <v>0</v>
      </c>
      <c r="AY6620">
        <v>0</v>
      </c>
      <c r="AZ6620">
        <v>0</v>
      </c>
      <c r="BA6620">
        <v>0</v>
      </c>
      <c r="BB6620">
        <v>8</v>
      </c>
      <c r="BC6620">
        <v>0</v>
      </c>
      <c r="BD6620">
        <v>0</v>
      </c>
      <c r="BE6620">
        <v>8</v>
      </c>
      <c r="BF6620">
        <v>0</v>
      </c>
      <c r="BG6620">
        <v>0</v>
      </c>
      <c r="BH6620">
        <v>0</v>
      </c>
      <c r="BI6620">
        <v>0</v>
      </c>
      <c r="BJ6620">
        <v>5</v>
      </c>
      <c r="BK6620">
        <v>0</v>
      </c>
      <c r="BL6620">
        <v>0</v>
      </c>
      <c r="BM6620">
        <v>5</v>
      </c>
      <c r="BN6620">
        <v>0</v>
      </c>
      <c r="BO6620">
        <v>0</v>
      </c>
      <c r="BP6620">
        <v>0</v>
      </c>
      <c r="BQ6620">
        <v>0</v>
      </c>
      <c r="BR6620">
        <v>20</v>
      </c>
      <c r="BS6620">
        <v>0</v>
      </c>
      <c r="BT6620">
        <v>0</v>
      </c>
      <c r="BU6620">
        <v>20</v>
      </c>
      <c r="BV6620">
        <v>0</v>
      </c>
      <c r="BW6620">
        <v>0</v>
      </c>
      <c r="BX6620">
        <v>0</v>
      </c>
      <c r="BY6620">
        <v>0</v>
      </c>
      <c r="BZ6620">
        <v>16</v>
      </c>
      <c r="CA6620">
        <v>0</v>
      </c>
      <c r="CB6620">
        <v>0</v>
      </c>
      <c r="CC6620">
        <v>16</v>
      </c>
      <c r="CD6620">
        <v>0</v>
      </c>
      <c r="CE6620">
        <v>0</v>
      </c>
      <c r="CF6620">
        <v>0</v>
      </c>
      <c r="CG6620">
        <v>4</v>
      </c>
      <c r="CH6620">
        <v>8</v>
      </c>
      <c r="CI6620">
        <v>0</v>
      </c>
      <c r="CJ6620">
        <v>0</v>
      </c>
      <c r="CK6620">
        <v>12</v>
      </c>
      <c r="CL6620">
        <v>0</v>
      </c>
      <c r="CM6620">
        <v>0</v>
      </c>
      <c r="CN6620">
        <v>0</v>
      </c>
      <c r="CO6620">
        <v>0</v>
      </c>
      <c r="CP6620">
        <v>12</v>
      </c>
      <c r="CQ6620">
        <v>0</v>
      </c>
      <c r="CR6620">
        <v>0</v>
      </c>
      <c r="CS6620">
        <v>12</v>
      </c>
      <c r="CT6620">
        <v>0</v>
      </c>
      <c r="CU6620">
        <v>0</v>
      </c>
      <c r="CV6620">
        <v>0</v>
      </c>
      <c r="CW6620">
        <v>0</v>
      </c>
      <c r="CX6620">
        <v>16</v>
      </c>
      <c r="CY6620">
        <v>0</v>
      </c>
      <c r="CZ6620">
        <v>0</v>
      </c>
      <c r="DA6620">
        <v>16</v>
      </c>
      <c r="DB6620">
        <v>0</v>
      </c>
      <c r="DC6620">
        <v>0</v>
      </c>
      <c r="DD6620">
        <v>0</v>
      </c>
      <c r="DE6620">
        <v>0</v>
      </c>
      <c r="DF6620">
        <v>3</v>
      </c>
      <c r="DG6620">
        <v>0</v>
      </c>
      <c r="DH6620">
        <v>0</v>
      </c>
      <c r="DI6620">
        <v>3</v>
      </c>
      <c r="DJ6620">
        <v>0</v>
      </c>
      <c r="DK6620">
        <v>0</v>
      </c>
      <c r="DL6620">
        <v>0</v>
      </c>
      <c r="DM6620">
        <v>0</v>
      </c>
      <c r="DN6620">
        <v>0</v>
      </c>
      <c r="DO6620">
        <v>0</v>
      </c>
      <c r="DP6620">
        <v>0</v>
      </c>
      <c r="DQ6620">
        <v>0</v>
      </c>
      <c r="DR6620">
        <v>0</v>
      </c>
      <c r="DS6620">
        <v>0</v>
      </c>
      <c r="DT6620">
        <v>0</v>
      </c>
      <c r="DU6620">
        <v>1.59375</v>
      </c>
      <c r="DV6620">
        <v>6</v>
      </c>
      <c r="DW6620">
        <v>0</v>
      </c>
      <c r="DX6620">
        <v>0</v>
      </c>
      <c r="DY6620" s="4">
        <v>46265</v>
      </c>
      <c r="DZ6620" s="3" t="s">
        <v>5854</v>
      </c>
      <c r="EA6620">
        <v>6</v>
      </c>
      <c r="EB6620">
        <v>0</v>
      </c>
      <c r="EC6620">
        <v>129</v>
      </c>
      <c r="ED6620">
        <v>0</v>
      </c>
      <c r="EE6620">
        <v>6</v>
      </c>
      <c r="EF6620">
        <v>129</v>
      </c>
      <c r="EG6620">
        <v>11.727273</v>
      </c>
      <c r="EH6620">
        <v>0.51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543</v>
      </c>
      <c r="C6621" s="3" t="s">
        <v>13</v>
      </c>
      <c r="D6621" s="3" t="s">
        <v>14</v>
      </c>
      <c r="E6621" s="3" t="s">
        <v>1516</v>
      </c>
      <c r="F6621" s="3" t="s">
        <v>543</v>
      </c>
      <c r="G6621" s="3" t="s">
        <v>1517</v>
      </c>
      <c r="H6621" s="3" t="s">
        <v>1518</v>
      </c>
      <c r="I6621" s="3" t="s">
        <v>54</v>
      </c>
      <c r="J6621" s="3" t="s">
        <v>55</v>
      </c>
      <c r="K6621" s="3" t="s">
        <v>1292</v>
      </c>
      <c r="L6621" s="3" t="s">
        <v>1285</v>
      </c>
      <c r="M6621" s="3" t="s">
        <v>545</v>
      </c>
      <c r="N6621" s="3" t="s">
        <v>1187</v>
      </c>
      <c r="O6621">
        <v>1</v>
      </c>
      <c r="P6621" s="3" t="s">
        <v>3838</v>
      </c>
      <c r="Q6621" s="3" t="s">
        <v>3838</v>
      </c>
      <c r="R6621" s="3" t="s">
        <v>3838</v>
      </c>
      <c r="S6621" s="3" t="s">
        <v>642</v>
      </c>
      <c r="T6621" s="3" t="s">
        <v>2482</v>
      </c>
      <c r="U6621" s="3" t="s">
        <v>547</v>
      </c>
      <c r="V6621" s="3" t="s">
        <v>548</v>
      </c>
      <c r="W6621" s="3" t="s">
        <v>548</v>
      </c>
      <c r="X6621" s="3" t="s">
        <v>4829</v>
      </c>
      <c r="Y6621" s="3" t="s">
        <v>549</v>
      </c>
      <c r="Z6621" s="3" t="s">
        <v>4007</v>
      </c>
      <c r="AA6621" s="3" t="s">
        <v>55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14</v>
      </c>
      <c r="AL6621">
        <v>0</v>
      </c>
      <c r="AM6621">
        <v>0</v>
      </c>
      <c r="AN6621">
        <v>0</v>
      </c>
      <c r="AO6621">
        <v>14</v>
      </c>
      <c r="AP6621">
        <v>0</v>
      </c>
      <c r="AQ6621">
        <v>0</v>
      </c>
      <c r="AR6621">
        <v>0</v>
      </c>
      <c r="AS6621">
        <v>10</v>
      </c>
      <c r="AT6621">
        <v>0</v>
      </c>
      <c r="AU6621">
        <v>0</v>
      </c>
      <c r="AV6621">
        <v>0</v>
      </c>
      <c r="AW6621">
        <v>1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  <c r="BK6621">
        <v>0</v>
      </c>
      <c r="BL6621">
        <v>0</v>
      </c>
      <c r="BM6621">
        <v>0</v>
      </c>
      <c r="BN6621">
        <v>0</v>
      </c>
      <c r="BO6621">
        <v>0</v>
      </c>
      <c r="BP6621">
        <v>0</v>
      </c>
      <c r="BQ6621">
        <v>0</v>
      </c>
      <c r="BR6621">
        <v>0</v>
      </c>
      <c r="BS6621">
        <v>0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8</v>
      </c>
      <c r="BZ6621">
        <v>0</v>
      </c>
      <c r="CA6621">
        <v>0</v>
      </c>
      <c r="CB6621">
        <v>0</v>
      </c>
      <c r="CC6621">
        <v>8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15</v>
      </c>
      <c r="CP6621">
        <v>0</v>
      </c>
      <c r="CQ6621">
        <v>0</v>
      </c>
      <c r="CR6621">
        <v>0</v>
      </c>
      <c r="CS6621">
        <v>15</v>
      </c>
      <c r="CT6621">
        <v>0</v>
      </c>
      <c r="CU6621">
        <v>0</v>
      </c>
      <c r="CV6621">
        <v>0</v>
      </c>
      <c r="CW6621">
        <v>16</v>
      </c>
      <c r="CX6621">
        <v>0</v>
      </c>
      <c r="CY6621">
        <v>0</v>
      </c>
      <c r="CZ6621">
        <v>0</v>
      </c>
      <c r="DA6621">
        <v>16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  <c r="DL6621">
        <v>0</v>
      </c>
      <c r="DM6621">
        <v>0</v>
      </c>
      <c r="DN6621">
        <v>0</v>
      </c>
      <c r="DO6621">
        <v>0</v>
      </c>
      <c r="DP6621">
        <v>0</v>
      </c>
      <c r="DQ6621">
        <v>0</v>
      </c>
      <c r="DR6621">
        <v>0</v>
      </c>
      <c r="DS6621">
        <v>0</v>
      </c>
      <c r="DT6621">
        <v>10</v>
      </c>
      <c r="DU6621">
        <v>8.7499999999999994E-2</v>
      </c>
      <c r="DV6621">
        <v>0</v>
      </c>
      <c r="DW6621">
        <v>0</v>
      </c>
      <c r="DX6621">
        <v>0</v>
      </c>
      <c r="DY6621" s="4">
        <v>46022</v>
      </c>
      <c r="DZ6621" s="3" t="s">
        <v>5854</v>
      </c>
      <c r="EA6621">
        <v>10</v>
      </c>
      <c r="EB6621">
        <v>0</v>
      </c>
      <c r="EC6621">
        <v>63</v>
      </c>
      <c r="ED6621">
        <v>0</v>
      </c>
      <c r="EE6621">
        <v>10</v>
      </c>
      <c r="EF6621">
        <v>63</v>
      </c>
      <c r="EG6621">
        <v>12.6</v>
      </c>
      <c r="EH6621">
        <v>0.79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543</v>
      </c>
      <c r="C6622" s="3" t="s">
        <v>13</v>
      </c>
      <c r="D6622" s="3" t="s">
        <v>14</v>
      </c>
      <c r="E6622" s="3" t="s">
        <v>1516</v>
      </c>
      <c r="F6622" s="3" t="s">
        <v>543</v>
      </c>
      <c r="G6622" s="3" t="s">
        <v>1517</v>
      </c>
      <c r="H6622" s="3" t="s">
        <v>1518</v>
      </c>
      <c r="I6622" s="3" t="s">
        <v>422</v>
      </c>
      <c r="J6622" s="3" t="s">
        <v>423</v>
      </c>
      <c r="K6622" s="3" t="s">
        <v>1274</v>
      </c>
      <c r="L6622" s="3" t="s">
        <v>1285</v>
      </c>
      <c r="M6622" s="3" t="s">
        <v>545</v>
      </c>
      <c r="N6622" s="3" t="s">
        <v>1187</v>
      </c>
      <c r="O6622">
        <v>3</v>
      </c>
      <c r="P6622" s="3" t="s">
        <v>3838</v>
      </c>
      <c r="Q6622" s="3" t="s">
        <v>3838</v>
      </c>
      <c r="R6622" s="3" t="s">
        <v>3838</v>
      </c>
      <c r="S6622" s="3" t="s">
        <v>1059</v>
      </c>
      <c r="T6622" s="3" t="s">
        <v>2464</v>
      </c>
      <c r="U6622" s="3" t="s">
        <v>557</v>
      </c>
      <c r="V6622" s="3" t="s">
        <v>548</v>
      </c>
      <c r="W6622" s="3" t="s">
        <v>4825</v>
      </c>
      <c r="X6622" s="3" t="s">
        <v>4826</v>
      </c>
      <c r="Y6622" s="3" t="s">
        <v>549</v>
      </c>
      <c r="Z6622" s="3" t="s">
        <v>4008</v>
      </c>
      <c r="AA6622" s="3" t="s">
        <v>550</v>
      </c>
      <c r="AB6622">
        <v>0</v>
      </c>
      <c r="AC6622">
        <v>0</v>
      </c>
      <c r="AD6622">
        <v>121</v>
      </c>
      <c r="AE6622">
        <v>0</v>
      </c>
      <c r="AF6622">
        <v>0</v>
      </c>
      <c r="AG6622">
        <v>121</v>
      </c>
      <c r="AH6622">
        <v>0</v>
      </c>
      <c r="AI6622">
        <v>0</v>
      </c>
      <c r="AJ6622">
        <v>0</v>
      </c>
      <c r="AK6622">
        <v>0</v>
      </c>
      <c r="AL6622">
        <v>2</v>
      </c>
      <c r="AM6622">
        <v>0</v>
      </c>
      <c r="AN6622">
        <v>0</v>
      </c>
      <c r="AO6622">
        <v>2</v>
      </c>
      <c r="AP6622">
        <v>0</v>
      </c>
      <c r="AQ6622">
        <v>0</v>
      </c>
      <c r="AR6622">
        <v>0</v>
      </c>
      <c r="AS6622">
        <v>0</v>
      </c>
      <c r="AT6622">
        <v>69</v>
      </c>
      <c r="AU6622">
        <v>0</v>
      </c>
      <c r="AV6622">
        <v>0</v>
      </c>
      <c r="AW6622">
        <v>69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291</v>
      </c>
      <c r="CI6622">
        <v>0</v>
      </c>
      <c r="CJ6622">
        <v>0</v>
      </c>
      <c r="CK6622">
        <v>291</v>
      </c>
      <c r="CL6622">
        <v>0</v>
      </c>
      <c r="CM6622">
        <v>0</v>
      </c>
      <c r="CN6622">
        <v>0</v>
      </c>
      <c r="CO6622">
        <v>0</v>
      </c>
      <c r="CP6622">
        <v>124</v>
      </c>
      <c r="CQ6622">
        <v>0</v>
      </c>
      <c r="CR6622">
        <v>0</v>
      </c>
      <c r="CS6622">
        <v>124</v>
      </c>
      <c r="CT6622">
        <v>0</v>
      </c>
      <c r="CU6622">
        <v>0</v>
      </c>
      <c r="CV6622">
        <v>0</v>
      </c>
      <c r="CW6622">
        <v>0</v>
      </c>
      <c r="CX6622">
        <v>925</v>
      </c>
      <c r="CY6622">
        <v>0</v>
      </c>
      <c r="CZ6622">
        <v>0</v>
      </c>
      <c r="DA6622">
        <v>925</v>
      </c>
      <c r="DB6622">
        <v>0</v>
      </c>
      <c r="DC6622">
        <v>0</v>
      </c>
      <c r="DD6622">
        <v>0</v>
      </c>
      <c r="DE6622">
        <v>0</v>
      </c>
      <c r="DF6622">
        <v>907</v>
      </c>
      <c r="DG6622">
        <v>0</v>
      </c>
      <c r="DH6622">
        <v>0</v>
      </c>
      <c r="DI6622">
        <v>907</v>
      </c>
      <c r="DJ6622">
        <v>0</v>
      </c>
      <c r="DK6622">
        <v>0</v>
      </c>
      <c r="DL6622">
        <v>0</v>
      </c>
      <c r="DM6622">
        <v>0</v>
      </c>
      <c r="DN6622">
        <v>368</v>
      </c>
      <c r="DO6622">
        <v>0</v>
      </c>
      <c r="DP6622">
        <v>0</v>
      </c>
      <c r="DQ6622">
        <v>368</v>
      </c>
      <c r="DR6622">
        <v>0</v>
      </c>
      <c r="DS6622">
        <v>0</v>
      </c>
      <c r="DT6622">
        <v>893</v>
      </c>
      <c r="DU6622">
        <v>21.027376</v>
      </c>
      <c r="DV6622">
        <v>0</v>
      </c>
      <c r="DW6622">
        <v>0</v>
      </c>
      <c r="DX6622">
        <v>0</v>
      </c>
      <c r="DY6622" s="4">
        <v>46053</v>
      </c>
      <c r="DZ6622" s="3" t="s">
        <v>5854</v>
      </c>
      <c r="EA6622">
        <v>225</v>
      </c>
      <c r="EB6622">
        <v>0</v>
      </c>
      <c r="EC6622">
        <v>2807</v>
      </c>
      <c r="ED6622">
        <v>0</v>
      </c>
      <c r="EE6622">
        <v>225</v>
      </c>
      <c r="EF6622">
        <v>2807</v>
      </c>
      <c r="EG6622">
        <v>350.875</v>
      </c>
      <c r="EH6622">
        <v>0.64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543</v>
      </c>
      <c r="C6623" s="3" t="s">
        <v>13</v>
      </c>
      <c r="D6623" s="3" t="s">
        <v>14</v>
      </c>
      <c r="E6623" s="3" t="s">
        <v>1495</v>
      </c>
      <c r="F6623" s="3" t="s">
        <v>1496</v>
      </c>
      <c r="G6623" s="3" t="s">
        <v>1419</v>
      </c>
      <c r="H6623" s="3" t="s">
        <v>1420</v>
      </c>
      <c r="I6623" s="3" t="s">
        <v>178</v>
      </c>
      <c r="J6623" s="3" t="s">
        <v>179</v>
      </c>
      <c r="K6623" s="3" t="s">
        <v>1274</v>
      </c>
      <c r="L6623" s="3" t="s">
        <v>1275</v>
      </c>
      <c r="M6623" s="3" t="s">
        <v>545</v>
      </c>
      <c r="N6623" s="3" t="s">
        <v>1187</v>
      </c>
      <c r="O6623">
        <v>2</v>
      </c>
      <c r="P6623" s="3" t="s">
        <v>3838</v>
      </c>
      <c r="Q6623" s="3" t="s">
        <v>3838</v>
      </c>
      <c r="R6623" s="3" t="s">
        <v>3838</v>
      </c>
      <c r="S6623" s="3" t="s">
        <v>660</v>
      </c>
      <c r="T6623" s="3" t="s">
        <v>2365</v>
      </c>
      <c r="U6623" s="3" t="s">
        <v>560</v>
      </c>
      <c r="V6623" s="3" t="s">
        <v>548</v>
      </c>
      <c r="W6623" s="3" t="s">
        <v>548</v>
      </c>
      <c r="X6623" s="3" t="s">
        <v>4829</v>
      </c>
      <c r="Y6623" s="3" t="s">
        <v>549</v>
      </c>
      <c r="Z6623" s="3" t="s">
        <v>4007</v>
      </c>
      <c r="AA6623" s="3" t="s">
        <v>550</v>
      </c>
      <c r="AB6623">
        <v>0</v>
      </c>
      <c r="AC6623">
        <v>2</v>
      </c>
      <c r="AD6623">
        <v>0</v>
      </c>
      <c r="AE6623">
        <v>0</v>
      </c>
      <c r="AF6623">
        <v>0</v>
      </c>
      <c r="AG6623">
        <v>2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3</v>
      </c>
      <c r="BB6623">
        <v>0</v>
      </c>
      <c r="BC6623">
        <v>0</v>
      </c>
      <c r="BD6623">
        <v>0</v>
      </c>
      <c r="BE6623">
        <v>3</v>
      </c>
      <c r="BF6623">
        <v>0</v>
      </c>
      <c r="BG6623">
        <v>0</v>
      </c>
      <c r="BH6623">
        <v>0</v>
      </c>
      <c r="BI6623">
        <v>1</v>
      </c>
      <c r="BJ6623">
        <v>0</v>
      </c>
      <c r="BK6623">
        <v>0</v>
      </c>
      <c r="BL6623">
        <v>0</v>
      </c>
      <c r="BM6623">
        <v>1</v>
      </c>
      <c r="BN6623">
        <v>0</v>
      </c>
      <c r="BO6623">
        <v>0</v>
      </c>
      <c r="BP6623">
        <v>0</v>
      </c>
      <c r="BQ6623">
        <v>2</v>
      </c>
      <c r="BR6623">
        <v>0</v>
      </c>
      <c r="BS6623">
        <v>0</v>
      </c>
      <c r="BT6623">
        <v>0</v>
      </c>
      <c r="BU6623">
        <v>2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2</v>
      </c>
      <c r="DF6623">
        <v>0</v>
      </c>
      <c r="DG6623">
        <v>0</v>
      </c>
      <c r="DH6623">
        <v>0</v>
      </c>
      <c r="DI6623">
        <v>2</v>
      </c>
      <c r="DJ6623">
        <v>0</v>
      </c>
      <c r="DK6623">
        <v>0</v>
      </c>
      <c r="DL6623">
        <v>0</v>
      </c>
      <c r="DM6623">
        <v>0</v>
      </c>
      <c r="DN6623">
        <v>0</v>
      </c>
      <c r="DO6623">
        <v>0</v>
      </c>
      <c r="DP6623">
        <v>0</v>
      </c>
      <c r="DQ6623">
        <v>0</v>
      </c>
      <c r="DR6623">
        <v>0</v>
      </c>
      <c r="DS6623">
        <v>0</v>
      </c>
      <c r="DT6623">
        <v>2</v>
      </c>
      <c r="DU6623">
        <v>12.5</v>
      </c>
      <c r="DV6623">
        <v>0</v>
      </c>
      <c r="DW6623">
        <v>0</v>
      </c>
      <c r="DX6623">
        <v>0</v>
      </c>
      <c r="DY6623" s="4">
        <v>46477</v>
      </c>
      <c r="DZ6623" s="3" t="s">
        <v>5854</v>
      </c>
      <c r="EA6623">
        <v>2</v>
      </c>
      <c r="EB6623">
        <v>0</v>
      </c>
      <c r="EC6623">
        <v>10</v>
      </c>
      <c r="ED6623">
        <v>0</v>
      </c>
      <c r="EE6623">
        <v>2</v>
      </c>
      <c r="EF6623">
        <v>10</v>
      </c>
      <c r="EG6623">
        <v>2</v>
      </c>
      <c r="EH6623">
        <v>1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543</v>
      </c>
      <c r="C6624" s="3" t="s">
        <v>13</v>
      </c>
      <c r="D6624" s="3" t="s">
        <v>14</v>
      </c>
      <c r="E6624" s="3" t="s">
        <v>1495</v>
      </c>
      <c r="F6624" s="3" t="s">
        <v>1496</v>
      </c>
      <c r="G6624" s="3" t="s">
        <v>1419</v>
      </c>
      <c r="H6624" s="3" t="s">
        <v>1420</v>
      </c>
      <c r="I6624" s="3" t="s">
        <v>47</v>
      </c>
      <c r="J6624" s="3" t="s">
        <v>48</v>
      </c>
      <c r="K6624" s="3" t="s">
        <v>1292</v>
      </c>
      <c r="L6624" s="3" t="s">
        <v>1293</v>
      </c>
      <c r="M6624" s="3" t="s">
        <v>545</v>
      </c>
      <c r="N6624" s="3" t="s">
        <v>1187</v>
      </c>
      <c r="O6624">
        <v>1</v>
      </c>
      <c r="P6624" s="3" t="s">
        <v>3838</v>
      </c>
      <c r="Q6624" s="3" t="s">
        <v>3838</v>
      </c>
      <c r="R6624" s="3" t="s">
        <v>3838</v>
      </c>
      <c r="S6624" s="3" t="s">
        <v>1456</v>
      </c>
      <c r="T6624" s="3" t="s">
        <v>2534</v>
      </c>
      <c r="U6624" s="3" t="s">
        <v>674</v>
      </c>
      <c r="V6624" s="3" t="s">
        <v>820</v>
      </c>
      <c r="W6624" s="3" t="s">
        <v>821</v>
      </c>
      <c r="X6624" s="3" t="s">
        <v>821</v>
      </c>
      <c r="Y6624" s="3" t="s">
        <v>583</v>
      </c>
      <c r="Z6624" s="3" t="s">
        <v>576</v>
      </c>
      <c r="AA6624" s="3" t="s">
        <v>55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125</v>
      </c>
      <c r="AL6624">
        <v>0</v>
      </c>
      <c r="AM6624">
        <v>0</v>
      </c>
      <c r="AN6624">
        <v>0</v>
      </c>
      <c r="AO6624">
        <v>125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0</v>
      </c>
      <c r="BR6624">
        <v>0</v>
      </c>
      <c r="BS6624">
        <v>0</v>
      </c>
      <c r="BT6624">
        <v>0</v>
      </c>
      <c r="BU6624">
        <v>0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5</v>
      </c>
      <c r="DN6624">
        <v>0</v>
      </c>
      <c r="DO6624">
        <v>0</v>
      </c>
      <c r="DP6624">
        <v>0</v>
      </c>
      <c r="DQ6624">
        <v>5</v>
      </c>
      <c r="DR6624">
        <v>0</v>
      </c>
      <c r="DS6624">
        <v>0</v>
      </c>
      <c r="DT6624">
        <v>125</v>
      </c>
      <c r="DU6624">
        <v>0.16250000000000001</v>
      </c>
      <c r="DV6624">
        <v>0</v>
      </c>
      <c r="DW6624">
        <v>0</v>
      </c>
      <c r="DX6624">
        <v>0</v>
      </c>
      <c r="DY6624" s="4">
        <v>46954</v>
      </c>
      <c r="DZ6624" s="3" t="s">
        <v>5854</v>
      </c>
      <c r="EA6624">
        <v>120</v>
      </c>
      <c r="EB6624">
        <v>0</v>
      </c>
      <c r="EC6624">
        <v>130</v>
      </c>
      <c r="ED6624">
        <v>0</v>
      </c>
      <c r="EE6624">
        <v>120</v>
      </c>
      <c r="EF6624">
        <v>130</v>
      </c>
      <c r="EG6624">
        <v>65</v>
      </c>
      <c r="EH6624">
        <v>1.85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543</v>
      </c>
      <c r="C6625" s="3" t="s">
        <v>13</v>
      </c>
      <c r="D6625" s="3" t="s">
        <v>14</v>
      </c>
      <c r="E6625" s="3" t="s">
        <v>1502</v>
      </c>
      <c r="F6625" s="3" t="s">
        <v>1503</v>
      </c>
      <c r="G6625" s="3" t="s">
        <v>1419</v>
      </c>
      <c r="H6625" s="3" t="s">
        <v>1420</v>
      </c>
      <c r="I6625" s="3" t="s">
        <v>72</v>
      </c>
      <c r="J6625" s="3" t="s">
        <v>73</v>
      </c>
      <c r="K6625" s="3" t="s">
        <v>1292</v>
      </c>
      <c r="L6625" s="3" t="s">
        <v>1316</v>
      </c>
      <c r="M6625" s="3" t="s">
        <v>545</v>
      </c>
      <c r="N6625" s="3" t="s">
        <v>1187</v>
      </c>
      <c r="O6625">
        <v>1</v>
      </c>
      <c r="P6625" s="3" t="s">
        <v>3838</v>
      </c>
      <c r="Q6625" s="3" t="s">
        <v>3838</v>
      </c>
      <c r="R6625" s="3" t="s">
        <v>3838</v>
      </c>
      <c r="S6625" s="3" t="s">
        <v>2220</v>
      </c>
      <c r="T6625" s="3" t="s">
        <v>3165</v>
      </c>
      <c r="U6625" s="3" t="s">
        <v>674</v>
      </c>
      <c r="V6625" s="3" t="s">
        <v>820</v>
      </c>
      <c r="W6625" s="3" t="s">
        <v>831</v>
      </c>
      <c r="X6625" s="3" t="s">
        <v>832</v>
      </c>
      <c r="Y6625" s="3" t="s">
        <v>583</v>
      </c>
      <c r="Z6625" s="3" t="s">
        <v>576</v>
      </c>
      <c r="AA6625" s="3" t="s">
        <v>55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2</v>
      </c>
      <c r="AL6625">
        <v>0</v>
      </c>
      <c r="AM6625">
        <v>0</v>
      </c>
      <c r="AN6625">
        <v>0</v>
      </c>
      <c r="AO6625">
        <v>2</v>
      </c>
      <c r="AP6625">
        <v>0</v>
      </c>
      <c r="AQ6625">
        <v>0</v>
      </c>
      <c r="AR6625">
        <v>0</v>
      </c>
      <c r="AS6625">
        <v>2</v>
      </c>
      <c r="AT6625">
        <v>0</v>
      </c>
      <c r="AU6625">
        <v>0</v>
      </c>
      <c r="AV6625">
        <v>0</v>
      </c>
      <c r="AW6625">
        <v>2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  <c r="DL6625">
        <v>0</v>
      </c>
      <c r="DM6625">
        <v>0</v>
      </c>
      <c r="DN6625">
        <v>0</v>
      </c>
      <c r="DO6625">
        <v>0</v>
      </c>
      <c r="DP6625">
        <v>0</v>
      </c>
      <c r="DQ6625">
        <v>0</v>
      </c>
      <c r="DR6625">
        <v>0</v>
      </c>
      <c r="DS6625">
        <v>0</v>
      </c>
      <c r="DT6625">
        <v>3</v>
      </c>
      <c r="DU6625">
        <v>62.5</v>
      </c>
      <c r="DV6625">
        <v>0</v>
      </c>
      <c r="DW6625">
        <v>0</v>
      </c>
      <c r="DX6625">
        <v>0</v>
      </c>
      <c r="DY6625" s="4">
        <v>46752</v>
      </c>
      <c r="DZ6625" s="3" t="s">
        <v>5854</v>
      </c>
      <c r="EA6625">
        <v>3</v>
      </c>
      <c r="EB6625">
        <v>0</v>
      </c>
      <c r="EC6625">
        <v>4</v>
      </c>
      <c r="ED6625">
        <v>0</v>
      </c>
      <c r="EE6625">
        <v>3</v>
      </c>
      <c r="EF6625">
        <v>4</v>
      </c>
      <c r="EG6625">
        <v>2</v>
      </c>
      <c r="EH6625">
        <v>1.5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543</v>
      </c>
      <c r="C6626" s="3" t="s">
        <v>13</v>
      </c>
      <c r="D6626" s="3" t="s">
        <v>14</v>
      </c>
      <c r="E6626" s="3" t="s">
        <v>1500</v>
      </c>
      <c r="F6626" s="3" t="s">
        <v>1501</v>
      </c>
      <c r="G6626" s="3" t="s">
        <v>1419</v>
      </c>
      <c r="H6626" s="3" t="s">
        <v>1420</v>
      </c>
      <c r="I6626" s="3" t="s">
        <v>162</v>
      </c>
      <c r="J6626" s="3" t="s">
        <v>163</v>
      </c>
      <c r="K6626" s="3" t="s">
        <v>1274</v>
      </c>
      <c r="L6626" s="3" t="s">
        <v>1275</v>
      </c>
      <c r="M6626" s="3" t="s">
        <v>545</v>
      </c>
      <c r="N6626" s="3" t="s">
        <v>1187</v>
      </c>
      <c r="O6626">
        <v>1</v>
      </c>
      <c r="P6626" s="3" t="s">
        <v>3838</v>
      </c>
      <c r="Q6626" s="3" t="s">
        <v>3838</v>
      </c>
      <c r="R6626" s="3" t="s">
        <v>3838</v>
      </c>
      <c r="S6626" s="3" t="s">
        <v>771</v>
      </c>
      <c r="T6626" s="3" t="s">
        <v>2310</v>
      </c>
      <c r="U6626" s="3" t="s">
        <v>610</v>
      </c>
      <c r="V6626" s="3" t="s">
        <v>548</v>
      </c>
      <c r="W6626" s="3" t="s">
        <v>548</v>
      </c>
      <c r="X6626" s="3" t="s">
        <v>4829</v>
      </c>
      <c r="Y6626" s="3" t="s">
        <v>549</v>
      </c>
      <c r="Z6626" s="3" t="s">
        <v>4007</v>
      </c>
      <c r="AA6626" s="3" t="s">
        <v>55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1</v>
      </c>
      <c r="AT6626">
        <v>0</v>
      </c>
      <c r="AU6626">
        <v>0</v>
      </c>
      <c r="AV6626">
        <v>0</v>
      </c>
      <c r="AW6626">
        <v>1</v>
      </c>
      <c r="AX6626">
        <v>0</v>
      </c>
      <c r="AY6626">
        <v>0</v>
      </c>
      <c r="AZ6626">
        <v>0</v>
      </c>
      <c r="BA6626">
        <v>2</v>
      </c>
      <c r="BB6626">
        <v>0</v>
      </c>
      <c r="BC6626">
        <v>0</v>
      </c>
      <c r="BD6626">
        <v>0</v>
      </c>
      <c r="BE6626">
        <v>2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2</v>
      </c>
      <c r="DU6626">
        <v>11.0875</v>
      </c>
      <c r="DV6626">
        <v>0</v>
      </c>
      <c r="DW6626">
        <v>0</v>
      </c>
      <c r="DX6626">
        <v>0</v>
      </c>
      <c r="DY6626" s="4">
        <v>46894</v>
      </c>
      <c r="DZ6626" s="3" t="s">
        <v>5854</v>
      </c>
      <c r="EA6626">
        <v>2</v>
      </c>
      <c r="EB6626">
        <v>0</v>
      </c>
      <c r="EC6626">
        <v>3</v>
      </c>
      <c r="ED6626">
        <v>0</v>
      </c>
      <c r="EE6626">
        <v>2</v>
      </c>
      <c r="EF6626">
        <v>3</v>
      </c>
      <c r="EG6626">
        <v>1.5</v>
      </c>
      <c r="EH6626">
        <v>1.33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543</v>
      </c>
      <c r="C6627" s="3" t="s">
        <v>13</v>
      </c>
      <c r="D6627" s="3" t="s">
        <v>14</v>
      </c>
      <c r="E6627" s="3" t="s">
        <v>1452</v>
      </c>
      <c r="F6627" s="3" t="s">
        <v>1453</v>
      </c>
      <c r="G6627" s="3" t="s">
        <v>1419</v>
      </c>
      <c r="H6627" s="3" t="s">
        <v>1420</v>
      </c>
      <c r="I6627" s="3" t="s">
        <v>41</v>
      </c>
      <c r="J6627" s="3" t="s">
        <v>42</v>
      </c>
      <c r="K6627" s="3" t="s">
        <v>1292</v>
      </c>
      <c r="L6627" s="3" t="s">
        <v>1293</v>
      </c>
      <c r="M6627" s="3" t="s">
        <v>545</v>
      </c>
      <c r="N6627" s="3" t="s">
        <v>1187</v>
      </c>
      <c r="O6627">
        <v>2</v>
      </c>
      <c r="P6627" s="3" t="s">
        <v>3838</v>
      </c>
      <c r="Q6627" s="3" t="s">
        <v>3838</v>
      </c>
      <c r="R6627" s="3" t="s">
        <v>3838</v>
      </c>
      <c r="S6627" s="3" t="s">
        <v>1150</v>
      </c>
      <c r="T6627" s="3" t="s">
        <v>3218</v>
      </c>
      <c r="U6627" s="3" t="s">
        <v>851</v>
      </c>
      <c r="V6627" s="3" t="s">
        <v>820</v>
      </c>
      <c r="W6627" s="3" t="s">
        <v>831</v>
      </c>
      <c r="X6627" s="3" t="s">
        <v>832</v>
      </c>
      <c r="Y6627" s="3" t="s">
        <v>583</v>
      </c>
      <c r="Z6627" s="3" t="s">
        <v>576</v>
      </c>
      <c r="AA6627" s="3" t="s">
        <v>550</v>
      </c>
      <c r="AB6627">
        <v>1</v>
      </c>
      <c r="AC6627">
        <v>93</v>
      </c>
      <c r="AD6627">
        <v>0</v>
      </c>
      <c r="AE6627">
        <v>0</v>
      </c>
      <c r="AF6627">
        <v>0</v>
      </c>
      <c r="AG6627">
        <v>94</v>
      </c>
      <c r="AH6627">
        <v>0</v>
      </c>
      <c r="AI6627">
        <v>0</v>
      </c>
      <c r="AJ6627">
        <v>2</v>
      </c>
      <c r="AK6627">
        <v>134</v>
      </c>
      <c r="AL6627">
        <v>0</v>
      </c>
      <c r="AM6627">
        <v>0</v>
      </c>
      <c r="AN6627">
        <v>0</v>
      </c>
      <c r="AO6627">
        <v>136</v>
      </c>
      <c r="AP6627">
        <v>0</v>
      </c>
      <c r="AQ6627">
        <v>0</v>
      </c>
      <c r="AR6627">
        <v>0</v>
      </c>
      <c r="AS6627">
        <v>28</v>
      </c>
      <c r="AT6627">
        <v>0</v>
      </c>
      <c r="AU6627">
        <v>0</v>
      </c>
      <c r="AV6627">
        <v>0</v>
      </c>
      <c r="AW6627">
        <v>28</v>
      </c>
      <c r="AX6627">
        <v>0</v>
      </c>
      <c r="AY6627">
        <v>0</v>
      </c>
      <c r="AZ6627">
        <v>1</v>
      </c>
      <c r="BA6627">
        <v>36</v>
      </c>
      <c r="BB6627">
        <v>0</v>
      </c>
      <c r="BC6627">
        <v>0</v>
      </c>
      <c r="BD6627">
        <v>0</v>
      </c>
      <c r="BE6627">
        <v>37</v>
      </c>
      <c r="BF6627">
        <v>0</v>
      </c>
      <c r="BG6627">
        <v>0</v>
      </c>
      <c r="BH6627">
        <v>0</v>
      </c>
      <c r="BI6627">
        <v>47</v>
      </c>
      <c r="BJ6627">
        <v>0</v>
      </c>
      <c r="BK6627">
        <v>0</v>
      </c>
      <c r="BL6627">
        <v>0</v>
      </c>
      <c r="BM6627">
        <v>47</v>
      </c>
      <c r="BN6627">
        <v>0</v>
      </c>
      <c r="BO6627">
        <v>0</v>
      </c>
      <c r="BP6627">
        <v>1</v>
      </c>
      <c r="BQ6627">
        <v>156</v>
      </c>
      <c r="BR6627">
        <v>0</v>
      </c>
      <c r="BS6627">
        <v>0</v>
      </c>
      <c r="BT6627">
        <v>0</v>
      </c>
      <c r="BU6627">
        <v>157</v>
      </c>
      <c r="BV6627">
        <v>0</v>
      </c>
      <c r="BW6627">
        <v>0</v>
      </c>
      <c r="BX6627">
        <v>0</v>
      </c>
      <c r="BY6627">
        <v>168</v>
      </c>
      <c r="BZ6627">
        <v>0</v>
      </c>
      <c r="CA6627">
        <v>0</v>
      </c>
      <c r="CB6627">
        <v>0</v>
      </c>
      <c r="CC6627">
        <v>168</v>
      </c>
      <c r="CD6627">
        <v>0</v>
      </c>
      <c r="CE6627">
        <v>0</v>
      </c>
      <c r="CF6627">
        <v>2</v>
      </c>
      <c r="CG6627">
        <v>43</v>
      </c>
      <c r="CH6627">
        <v>0</v>
      </c>
      <c r="CI6627">
        <v>0</v>
      </c>
      <c r="CJ6627">
        <v>0</v>
      </c>
      <c r="CK6627">
        <v>45</v>
      </c>
      <c r="CL6627">
        <v>0</v>
      </c>
      <c r="CM6627">
        <v>10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1</v>
      </c>
      <c r="CW6627">
        <v>46</v>
      </c>
      <c r="CX6627">
        <v>0</v>
      </c>
      <c r="CY6627">
        <v>0</v>
      </c>
      <c r="CZ6627">
        <v>0</v>
      </c>
      <c r="DA6627">
        <v>47</v>
      </c>
      <c r="DB6627">
        <v>0</v>
      </c>
      <c r="DC6627">
        <v>0</v>
      </c>
      <c r="DD6627">
        <v>1</v>
      </c>
      <c r="DE6627">
        <v>74</v>
      </c>
      <c r="DF6627">
        <v>0</v>
      </c>
      <c r="DG6627">
        <v>0</v>
      </c>
      <c r="DH6627">
        <v>0</v>
      </c>
      <c r="DI6627">
        <v>75</v>
      </c>
      <c r="DJ6627">
        <v>0</v>
      </c>
      <c r="DK6627">
        <v>0</v>
      </c>
      <c r="DL6627">
        <v>0</v>
      </c>
      <c r="DM6627">
        <v>76</v>
      </c>
      <c r="DN6627">
        <v>0</v>
      </c>
      <c r="DO6627">
        <v>0</v>
      </c>
      <c r="DP6627">
        <v>0</v>
      </c>
      <c r="DQ6627">
        <v>76</v>
      </c>
      <c r="DR6627">
        <v>0</v>
      </c>
      <c r="DS6627">
        <v>0</v>
      </c>
      <c r="DT6627">
        <v>178</v>
      </c>
      <c r="DU6627">
        <v>1.175</v>
      </c>
      <c r="DV6627">
        <v>0</v>
      </c>
      <c r="DW6627">
        <v>0</v>
      </c>
      <c r="DX6627">
        <v>0</v>
      </c>
      <c r="DY6627" s="4">
        <v>46234</v>
      </c>
      <c r="DZ6627" s="3" t="s">
        <v>5854</v>
      </c>
      <c r="EA6627">
        <v>102</v>
      </c>
      <c r="EB6627">
        <v>0</v>
      </c>
      <c r="EC6627">
        <v>910</v>
      </c>
      <c r="ED6627">
        <v>0</v>
      </c>
      <c r="EE6627">
        <v>102</v>
      </c>
      <c r="EF6627">
        <v>910</v>
      </c>
      <c r="EG6627">
        <v>82.727272999999997</v>
      </c>
      <c r="EH6627">
        <v>1.23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543</v>
      </c>
      <c r="C6628" s="3" t="s">
        <v>13</v>
      </c>
      <c r="D6628" s="3" t="s">
        <v>14</v>
      </c>
      <c r="E6628" s="3" t="s">
        <v>1495</v>
      </c>
      <c r="F6628" s="3" t="s">
        <v>1496</v>
      </c>
      <c r="G6628" s="3" t="s">
        <v>1419</v>
      </c>
      <c r="H6628" s="3" t="s">
        <v>1420</v>
      </c>
      <c r="I6628" s="3" t="s">
        <v>268</v>
      </c>
      <c r="J6628" s="3" t="s">
        <v>269</v>
      </c>
      <c r="K6628" s="3" t="s">
        <v>1274</v>
      </c>
      <c r="L6628" s="3" t="s">
        <v>1275</v>
      </c>
      <c r="M6628" s="3" t="s">
        <v>545</v>
      </c>
      <c r="N6628" s="3" t="s">
        <v>1187</v>
      </c>
      <c r="O6628">
        <v>1</v>
      </c>
      <c r="P6628" s="3" t="s">
        <v>3838</v>
      </c>
      <c r="Q6628" s="3" t="s">
        <v>3838</v>
      </c>
      <c r="R6628" s="3" t="s">
        <v>3838</v>
      </c>
      <c r="S6628" s="3" t="s">
        <v>661</v>
      </c>
      <c r="T6628" s="3" t="s">
        <v>2304</v>
      </c>
      <c r="U6628" s="3" t="s">
        <v>560</v>
      </c>
      <c r="V6628" s="3" t="s">
        <v>548</v>
      </c>
      <c r="W6628" s="3" t="s">
        <v>548</v>
      </c>
      <c r="X6628" s="3" t="s">
        <v>4829</v>
      </c>
      <c r="Y6628" s="3" t="s">
        <v>549</v>
      </c>
      <c r="Z6628" s="3" t="s">
        <v>4007</v>
      </c>
      <c r="AA6628" s="3" t="s">
        <v>55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4</v>
      </c>
      <c r="AL6628">
        <v>0</v>
      </c>
      <c r="AM6628">
        <v>0</v>
      </c>
      <c r="AN6628">
        <v>0</v>
      </c>
      <c r="AO6628">
        <v>4</v>
      </c>
      <c r="AP6628">
        <v>0</v>
      </c>
      <c r="AQ6628">
        <v>0</v>
      </c>
      <c r="AR6628">
        <v>0</v>
      </c>
      <c r="AS6628">
        <v>3</v>
      </c>
      <c r="AT6628">
        <v>0</v>
      </c>
      <c r="AU6628">
        <v>0</v>
      </c>
      <c r="AV6628">
        <v>0</v>
      </c>
      <c r="AW6628">
        <v>3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5</v>
      </c>
      <c r="DU6628">
        <v>6</v>
      </c>
      <c r="DV6628">
        <v>0</v>
      </c>
      <c r="DW6628">
        <v>0</v>
      </c>
      <c r="DX6628">
        <v>0</v>
      </c>
      <c r="DY6628" s="4">
        <v>46660</v>
      </c>
      <c r="DZ6628" s="3" t="s">
        <v>5854</v>
      </c>
      <c r="EA6628">
        <v>5</v>
      </c>
      <c r="EB6628">
        <v>0</v>
      </c>
      <c r="EC6628">
        <v>7</v>
      </c>
      <c r="ED6628">
        <v>0</v>
      </c>
      <c r="EE6628">
        <v>5</v>
      </c>
      <c r="EF6628">
        <v>7</v>
      </c>
      <c r="EG6628">
        <v>3.5</v>
      </c>
      <c r="EH6628">
        <v>1.43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543</v>
      </c>
      <c r="C6629" s="3" t="s">
        <v>13</v>
      </c>
      <c r="D6629" s="3" t="s">
        <v>14</v>
      </c>
      <c r="E6629" s="3" t="s">
        <v>1516</v>
      </c>
      <c r="F6629" s="3" t="s">
        <v>543</v>
      </c>
      <c r="G6629" s="3" t="s">
        <v>1517</v>
      </c>
      <c r="H6629" s="3" t="s">
        <v>1518</v>
      </c>
      <c r="I6629" s="3" t="s">
        <v>200</v>
      </c>
      <c r="J6629" s="3" t="s">
        <v>201</v>
      </c>
      <c r="K6629" s="3" t="s">
        <v>1274</v>
      </c>
      <c r="L6629" s="3" t="s">
        <v>1275</v>
      </c>
      <c r="M6629" s="3" t="s">
        <v>545</v>
      </c>
      <c r="N6629" s="3" t="s">
        <v>1187</v>
      </c>
      <c r="O6629">
        <v>1</v>
      </c>
      <c r="P6629" s="3" t="s">
        <v>3838</v>
      </c>
      <c r="Q6629" s="3" t="s">
        <v>3838</v>
      </c>
      <c r="R6629" s="3" t="s">
        <v>3838</v>
      </c>
      <c r="S6629" s="3" t="s">
        <v>807</v>
      </c>
      <c r="T6629" s="3" t="s">
        <v>2397</v>
      </c>
      <c r="U6629" s="3" t="s">
        <v>557</v>
      </c>
      <c r="V6629" s="3" t="s">
        <v>548</v>
      </c>
      <c r="W6629" s="3" t="s">
        <v>4825</v>
      </c>
      <c r="X6629" s="3" t="s">
        <v>4826</v>
      </c>
      <c r="Y6629" s="3" t="s">
        <v>549</v>
      </c>
      <c r="Z6629" s="3" t="s">
        <v>4008</v>
      </c>
      <c r="AA6629" s="3" t="s">
        <v>55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0</v>
      </c>
      <c r="AZ6629">
        <v>0</v>
      </c>
      <c r="BA6629">
        <v>0</v>
      </c>
      <c r="BB6629">
        <v>1</v>
      </c>
      <c r="BC6629">
        <v>0</v>
      </c>
      <c r="BD6629">
        <v>0</v>
      </c>
      <c r="BE6629">
        <v>1</v>
      </c>
      <c r="BF6629">
        <v>0</v>
      </c>
      <c r="BG6629">
        <v>0</v>
      </c>
      <c r="BH6629">
        <v>0</v>
      </c>
      <c r="BI6629">
        <v>0</v>
      </c>
      <c r="BJ6629">
        <v>0</v>
      </c>
      <c r="BK6629">
        <v>0</v>
      </c>
      <c r="BL6629">
        <v>0</v>
      </c>
      <c r="BM6629">
        <v>0</v>
      </c>
      <c r="BN6629">
        <v>0</v>
      </c>
      <c r="BO6629">
        <v>0</v>
      </c>
      <c r="BP6629">
        <v>0</v>
      </c>
      <c r="BQ6629">
        <v>0</v>
      </c>
      <c r="BR6629">
        <v>1</v>
      </c>
      <c r="BS6629">
        <v>0</v>
      </c>
      <c r="BT6629">
        <v>0</v>
      </c>
      <c r="BU6629">
        <v>1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1</v>
      </c>
      <c r="CI6629">
        <v>0</v>
      </c>
      <c r="CJ6629">
        <v>0</v>
      </c>
      <c r="CK6629">
        <v>1</v>
      </c>
      <c r="CL6629">
        <v>0</v>
      </c>
      <c r="CM6629">
        <v>0</v>
      </c>
      <c r="CN6629">
        <v>0</v>
      </c>
      <c r="CO6629">
        <v>0</v>
      </c>
      <c r="CP6629">
        <v>1</v>
      </c>
      <c r="CQ6629">
        <v>0</v>
      </c>
      <c r="CR6629">
        <v>0</v>
      </c>
      <c r="CS6629">
        <v>1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1</v>
      </c>
      <c r="DO6629">
        <v>0</v>
      </c>
      <c r="DP6629">
        <v>0</v>
      </c>
      <c r="DQ6629">
        <v>1</v>
      </c>
      <c r="DR6629">
        <v>0</v>
      </c>
      <c r="DS6629">
        <v>0</v>
      </c>
      <c r="DT6629">
        <v>2</v>
      </c>
      <c r="DU6629">
        <v>8.7447429999999997</v>
      </c>
      <c r="DV6629">
        <v>0</v>
      </c>
      <c r="DW6629">
        <v>0</v>
      </c>
      <c r="DX6629">
        <v>0</v>
      </c>
      <c r="DY6629" s="4">
        <v>46477</v>
      </c>
      <c r="DZ6629" s="3" t="s">
        <v>5854</v>
      </c>
      <c r="EA6629">
        <v>1</v>
      </c>
      <c r="EB6629">
        <v>0</v>
      </c>
      <c r="EC6629">
        <v>5</v>
      </c>
      <c r="ED6629">
        <v>0</v>
      </c>
      <c r="EE6629">
        <v>1</v>
      </c>
      <c r="EF6629">
        <v>5</v>
      </c>
      <c r="EG6629">
        <v>1</v>
      </c>
      <c r="EH6629">
        <v>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543</v>
      </c>
      <c r="C6630" s="3" t="s">
        <v>13</v>
      </c>
      <c r="D6630" s="3" t="s">
        <v>14</v>
      </c>
      <c r="E6630" s="3" t="s">
        <v>1516</v>
      </c>
      <c r="F6630" s="3" t="s">
        <v>543</v>
      </c>
      <c r="G6630" s="3" t="s">
        <v>1517</v>
      </c>
      <c r="H6630" s="3" t="s">
        <v>1518</v>
      </c>
      <c r="I6630" s="3" t="s">
        <v>276</v>
      </c>
      <c r="J6630" s="3" t="s">
        <v>277</v>
      </c>
      <c r="K6630" s="3" t="s">
        <v>1274</v>
      </c>
      <c r="L6630" s="3" t="s">
        <v>1285</v>
      </c>
      <c r="M6630" s="3" t="s">
        <v>545</v>
      </c>
      <c r="N6630" s="3" t="s">
        <v>1187</v>
      </c>
      <c r="O6630">
        <v>2</v>
      </c>
      <c r="P6630" s="3" t="s">
        <v>3838</v>
      </c>
      <c r="Q6630" s="3" t="s">
        <v>3838</v>
      </c>
      <c r="R6630" s="3" t="s">
        <v>3838</v>
      </c>
      <c r="S6630" s="3" t="s">
        <v>1278</v>
      </c>
      <c r="T6630" s="3" t="s">
        <v>2621</v>
      </c>
      <c r="U6630" s="3" t="s">
        <v>858</v>
      </c>
      <c r="V6630" s="3" t="s">
        <v>548</v>
      </c>
      <c r="W6630" s="3" t="s">
        <v>4832</v>
      </c>
      <c r="X6630" s="3" t="s">
        <v>4833</v>
      </c>
      <c r="Y6630" s="3" t="s">
        <v>583</v>
      </c>
      <c r="Z6630" s="3" t="s">
        <v>4008</v>
      </c>
      <c r="AA6630" s="3" t="s">
        <v>550</v>
      </c>
      <c r="AB6630">
        <v>0</v>
      </c>
      <c r="AC6630">
        <v>0</v>
      </c>
      <c r="AD6630">
        <v>300</v>
      </c>
      <c r="AE6630">
        <v>0</v>
      </c>
      <c r="AF6630">
        <v>0</v>
      </c>
      <c r="AG6630">
        <v>300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0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0</v>
      </c>
      <c r="BJ6630">
        <v>0</v>
      </c>
      <c r="BK6630">
        <v>0</v>
      </c>
      <c r="BL6630">
        <v>0</v>
      </c>
      <c r="BM6630">
        <v>0</v>
      </c>
      <c r="BN6630">
        <v>0</v>
      </c>
      <c r="BO6630">
        <v>0</v>
      </c>
      <c r="BP6630">
        <v>0</v>
      </c>
      <c r="BQ6630">
        <v>0</v>
      </c>
      <c r="BR6630">
        <v>1020</v>
      </c>
      <c r="BS6630">
        <v>0</v>
      </c>
      <c r="BT6630">
        <v>0</v>
      </c>
      <c r="BU6630">
        <v>1020</v>
      </c>
      <c r="BV6630">
        <v>0</v>
      </c>
      <c r="BW6630">
        <v>0</v>
      </c>
      <c r="BX6630">
        <v>0</v>
      </c>
      <c r="BY6630">
        <v>0</v>
      </c>
      <c r="BZ6630">
        <v>330</v>
      </c>
      <c r="CA6630">
        <v>0</v>
      </c>
      <c r="CB6630">
        <v>0</v>
      </c>
      <c r="CC6630">
        <v>330</v>
      </c>
      <c r="CD6630">
        <v>0</v>
      </c>
      <c r="CE6630">
        <v>0</v>
      </c>
      <c r="CF6630">
        <v>0</v>
      </c>
      <c r="CG6630">
        <v>0</v>
      </c>
      <c r="CH6630">
        <v>90</v>
      </c>
      <c r="CI6630">
        <v>0</v>
      </c>
      <c r="CJ6630">
        <v>0</v>
      </c>
      <c r="CK6630">
        <v>90</v>
      </c>
      <c r="CL6630">
        <v>0</v>
      </c>
      <c r="CM6630">
        <v>0</v>
      </c>
      <c r="CN6630">
        <v>0</v>
      </c>
      <c r="CO6630">
        <v>0</v>
      </c>
      <c r="CP6630">
        <v>90</v>
      </c>
      <c r="CQ6630">
        <v>0</v>
      </c>
      <c r="CR6630">
        <v>0</v>
      </c>
      <c r="CS6630">
        <v>90</v>
      </c>
      <c r="CT6630">
        <v>0</v>
      </c>
      <c r="CU6630">
        <v>0</v>
      </c>
      <c r="CV6630">
        <v>0</v>
      </c>
      <c r="CW6630">
        <v>0</v>
      </c>
      <c r="CX6630">
        <v>120</v>
      </c>
      <c r="CY6630">
        <v>0</v>
      </c>
      <c r="CZ6630">
        <v>0</v>
      </c>
      <c r="DA6630">
        <v>120</v>
      </c>
      <c r="DB6630">
        <v>0</v>
      </c>
      <c r="DC6630">
        <v>0</v>
      </c>
      <c r="DD6630">
        <v>0</v>
      </c>
      <c r="DE6630">
        <v>0</v>
      </c>
      <c r="DF6630">
        <v>540</v>
      </c>
      <c r="DG6630">
        <v>0</v>
      </c>
      <c r="DH6630">
        <v>0</v>
      </c>
      <c r="DI6630">
        <v>540</v>
      </c>
      <c r="DJ6630">
        <v>0</v>
      </c>
      <c r="DK6630">
        <v>0</v>
      </c>
      <c r="DL6630">
        <v>0</v>
      </c>
      <c r="DM6630">
        <v>0</v>
      </c>
      <c r="DN6630">
        <v>2559</v>
      </c>
      <c r="DO6630">
        <v>0</v>
      </c>
      <c r="DP6630">
        <v>0</v>
      </c>
      <c r="DQ6630">
        <v>2559</v>
      </c>
      <c r="DR6630">
        <v>0</v>
      </c>
      <c r="DS6630">
        <v>0</v>
      </c>
      <c r="DT6630">
        <v>2970</v>
      </c>
      <c r="DU6630">
        <v>8.5993E-2</v>
      </c>
      <c r="DV6630">
        <v>0</v>
      </c>
      <c r="DW6630">
        <v>0</v>
      </c>
      <c r="DX6630">
        <v>0</v>
      </c>
      <c r="DY6630" s="4">
        <v>45991</v>
      </c>
      <c r="DZ6630" s="3" t="s">
        <v>5854</v>
      </c>
      <c r="EA6630">
        <v>411</v>
      </c>
      <c r="EB6630">
        <v>0</v>
      </c>
      <c r="EC6630">
        <v>5049</v>
      </c>
      <c r="ED6630">
        <v>0</v>
      </c>
      <c r="EE6630">
        <v>411</v>
      </c>
      <c r="EF6630">
        <v>5049</v>
      </c>
      <c r="EG6630">
        <v>631.125</v>
      </c>
      <c r="EH6630">
        <v>0.65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543</v>
      </c>
      <c r="C6631" s="3" t="s">
        <v>13</v>
      </c>
      <c r="D6631" s="3" t="s">
        <v>14</v>
      </c>
      <c r="E6631" s="3" t="s">
        <v>1474</v>
      </c>
      <c r="F6631" s="3" t="s">
        <v>1475</v>
      </c>
      <c r="G6631" s="3" t="s">
        <v>4390</v>
      </c>
      <c r="H6631" s="3" t="s">
        <v>4391</v>
      </c>
      <c r="I6631" s="3" t="s">
        <v>214</v>
      </c>
      <c r="J6631" s="3" t="s">
        <v>215</v>
      </c>
      <c r="K6631" s="3" t="s">
        <v>1274</v>
      </c>
      <c r="L6631" s="3" t="s">
        <v>1275</v>
      </c>
      <c r="M6631" s="3" t="s">
        <v>545</v>
      </c>
      <c r="N6631" s="3" t="s">
        <v>1187</v>
      </c>
      <c r="O6631">
        <v>1</v>
      </c>
      <c r="P6631" s="3" t="s">
        <v>3838</v>
      </c>
      <c r="Q6631" s="3" t="s">
        <v>3838</v>
      </c>
      <c r="R6631" s="3" t="s">
        <v>3838</v>
      </c>
      <c r="S6631" s="3" t="s">
        <v>580</v>
      </c>
      <c r="T6631" s="3" t="s">
        <v>2677</v>
      </c>
      <c r="U6631" s="3" t="s">
        <v>557</v>
      </c>
      <c r="V6631" s="3" t="s">
        <v>548</v>
      </c>
      <c r="W6631" s="3" t="s">
        <v>548</v>
      </c>
      <c r="X6631" s="3" t="s">
        <v>4829</v>
      </c>
      <c r="Y6631" s="3" t="s">
        <v>549</v>
      </c>
      <c r="Z6631" s="3" t="s">
        <v>576</v>
      </c>
      <c r="AA6631" s="3" t="s">
        <v>55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20</v>
      </c>
      <c r="DF6631">
        <v>0</v>
      </c>
      <c r="DG6631">
        <v>0</v>
      </c>
      <c r="DH6631">
        <v>0</v>
      </c>
      <c r="DI6631">
        <v>2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0</v>
      </c>
      <c r="DU6631">
        <v>5.75</v>
      </c>
      <c r="DV6631">
        <v>30</v>
      </c>
      <c r="DW6631">
        <v>0</v>
      </c>
      <c r="DX6631">
        <v>0</v>
      </c>
      <c r="DY6631" s="4">
        <v>46538</v>
      </c>
      <c r="DZ6631" s="3" t="s">
        <v>5854</v>
      </c>
      <c r="EA6631">
        <v>30</v>
      </c>
      <c r="EB6631">
        <v>0</v>
      </c>
      <c r="EC6631">
        <v>20</v>
      </c>
      <c r="ED6631">
        <v>0</v>
      </c>
      <c r="EE6631">
        <v>30</v>
      </c>
      <c r="EF6631">
        <v>20</v>
      </c>
      <c r="EG6631">
        <v>20</v>
      </c>
      <c r="EH6631">
        <v>1.5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543</v>
      </c>
      <c r="C6632" s="3" t="s">
        <v>13</v>
      </c>
      <c r="D6632" s="3" t="s">
        <v>14</v>
      </c>
      <c r="E6632" s="3" t="s">
        <v>1516</v>
      </c>
      <c r="F6632" s="3" t="s">
        <v>543</v>
      </c>
      <c r="G6632" s="3" t="s">
        <v>1517</v>
      </c>
      <c r="H6632" s="3" t="s">
        <v>1518</v>
      </c>
      <c r="I6632" s="3" t="s">
        <v>98</v>
      </c>
      <c r="J6632" s="3" t="s">
        <v>99</v>
      </c>
      <c r="K6632" s="3" t="s">
        <v>1274</v>
      </c>
      <c r="L6632" s="3" t="s">
        <v>1285</v>
      </c>
      <c r="M6632" s="3" t="s">
        <v>545</v>
      </c>
      <c r="N6632" s="3" t="s">
        <v>1187</v>
      </c>
      <c r="O6632">
        <v>1</v>
      </c>
      <c r="P6632" s="3" t="s">
        <v>3838</v>
      </c>
      <c r="Q6632" s="3" t="s">
        <v>3838</v>
      </c>
      <c r="R6632" s="3" t="s">
        <v>3838</v>
      </c>
      <c r="S6632" s="3" t="s">
        <v>1084</v>
      </c>
      <c r="T6632" s="3" t="s">
        <v>2440</v>
      </c>
      <c r="U6632" s="3" t="s">
        <v>557</v>
      </c>
      <c r="V6632" s="3" t="s">
        <v>548</v>
      </c>
      <c r="W6632" s="3" t="s">
        <v>548</v>
      </c>
      <c r="X6632" s="3" t="s">
        <v>4829</v>
      </c>
      <c r="Y6632" s="3" t="s">
        <v>549</v>
      </c>
      <c r="Z6632" s="3" t="s">
        <v>4007</v>
      </c>
      <c r="AA6632" s="3" t="s">
        <v>55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>
        <v>0</v>
      </c>
      <c r="AW6632">
        <v>0</v>
      </c>
      <c r="AX6632">
        <v>0</v>
      </c>
      <c r="AY6632">
        <v>0</v>
      </c>
      <c r="AZ6632">
        <v>0</v>
      </c>
      <c r="BA6632">
        <v>0</v>
      </c>
      <c r="BB6632">
        <v>0</v>
      </c>
      <c r="BC6632">
        <v>0</v>
      </c>
      <c r="BD6632">
        <v>0</v>
      </c>
      <c r="BE6632">
        <v>0</v>
      </c>
      <c r="BF6632">
        <v>0</v>
      </c>
      <c r="BG6632">
        <v>0</v>
      </c>
      <c r="BH6632">
        <v>0</v>
      </c>
      <c r="BI6632">
        <v>0</v>
      </c>
      <c r="BJ6632">
        <v>0</v>
      </c>
      <c r="BK6632">
        <v>0</v>
      </c>
      <c r="BL6632">
        <v>0</v>
      </c>
      <c r="BM6632">
        <v>0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2</v>
      </c>
      <c r="CX6632">
        <v>0</v>
      </c>
      <c r="CY6632">
        <v>0</v>
      </c>
      <c r="CZ6632">
        <v>0</v>
      </c>
      <c r="DA6632">
        <v>2</v>
      </c>
      <c r="DB6632">
        <v>0</v>
      </c>
      <c r="DC6632">
        <v>0</v>
      </c>
      <c r="DD6632">
        <v>0</v>
      </c>
      <c r="DE6632">
        <v>2</v>
      </c>
      <c r="DF6632">
        <v>0</v>
      </c>
      <c r="DG6632">
        <v>0</v>
      </c>
      <c r="DH6632">
        <v>0</v>
      </c>
      <c r="DI6632">
        <v>2</v>
      </c>
      <c r="DJ6632">
        <v>0</v>
      </c>
      <c r="DK6632">
        <v>0</v>
      </c>
      <c r="DL6632">
        <v>0</v>
      </c>
      <c r="DM6632">
        <v>0</v>
      </c>
      <c r="DN6632">
        <v>0</v>
      </c>
      <c r="DO6632">
        <v>0</v>
      </c>
      <c r="DP6632">
        <v>0</v>
      </c>
      <c r="DQ6632">
        <v>0</v>
      </c>
      <c r="DR6632">
        <v>0</v>
      </c>
      <c r="DS6632">
        <v>0</v>
      </c>
      <c r="DT6632">
        <v>3</v>
      </c>
      <c r="DU6632">
        <v>3.0625</v>
      </c>
      <c r="DV6632">
        <v>0</v>
      </c>
      <c r="DW6632">
        <v>0</v>
      </c>
      <c r="DX6632">
        <v>0</v>
      </c>
      <c r="DY6632" s="4">
        <v>46145</v>
      </c>
      <c r="DZ6632" s="3" t="s">
        <v>5854</v>
      </c>
      <c r="EA6632">
        <v>3</v>
      </c>
      <c r="EB6632">
        <v>0</v>
      </c>
      <c r="EC6632">
        <v>4</v>
      </c>
      <c r="ED6632">
        <v>0</v>
      </c>
      <c r="EE6632">
        <v>3</v>
      </c>
      <c r="EF6632">
        <v>4</v>
      </c>
      <c r="EG6632">
        <v>2</v>
      </c>
      <c r="EH6632">
        <v>1.5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543</v>
      </c>
      <c r="C6633" s="3" t="s">
        <v>13</v>
      </c>
      <c r="D6633" s="3" t="s">
        <v>14</v>
      </c>
      <c r="E6633" s="3" t="s">
        <v>1452</v>
      </c>
      <c r="F6633" s="3" t="s">
        <v>1453</v>
      </c>
      <c r="G6633" s="3" t="s">
        <v>1419</v>
      </c>
      <c r="H6633" s="3" t="s">
        <v>1420</v>
      </c>
      <c r="I6633" s="3" t="s">
        <v>367</v>
      </c>
      <c r="J6633" s="3" t="s">
        <v>368</v>
      </c>
      <c r="K6633" s="3" t="s">
        <v>1274</v>
      </c>
      <c r="L6633" s="3" t="s">
        <v>1285</v>
      </c>
      <c r="M6633" s="3" t="s">
        <v>545</v>
      </c>
      <c r="N6633" s="3" t="s">
        <v>1187</v>
      </c>
      <c r="O6633">
        <v>1</v>
      </c>
      <c r="P6633" s="3" t="s">
        <v>3838</v>
      </c>
      <c r="Q6633" s="3" t="s">
        <v>3838</v>
      </c>
      <c r="R6633" s="3" t="s">
        <v>3838</v>
      </c>
      <c r="S6633" s="3" t="s">
        <v>802</v>
      </c>
      <c r="T6633" s="3" t="s">
        <v>2366</v>
      </c>
      <c r="U6633" s="3" t="s">
        <v>557</v>
      </c>
      <c r="V6633" s="3" t="s">
        <v>548</v>
      </c>
      <c r="W6633" s="3" t="s">
        <v>4825</v>
      </c>
      <c r="X6633" s="3" t="s">
        <v>4826</v>
      </c>
      <c r="Y6633" s="3" t="s">
        <v>549</v>
      </c>
      <c r="Z6633" s="3" t="s">
        <v>4008</v>
      </c>
      <c r="AA6633" s="3" t="s">
        <v>55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2</v>
      </c>
      <c r="AM6633">
        <v>0</v>
      </c>
      <c r="AN6633">
        <v>0</v>
      </c>
      <c r="AO6633">
        <v>2</v>
      </c>
      <c r="AP6633">
        <v>0</v>
      </c>
      <c r="AQ6633">
        <v>0</v>
      </c>
      <c r="AR6633">
        <v>0</v>
      </c>
      <c r="AS6633">
        <v>0</v>
      </c>
      <c r="AT6633">
        <v>1</v>
      </c>
      <c r="AU6633">
        <v>0</v>
      </c>
      <c r="AV6633">
        <v>0</v>
      </c>
      <c r="AW6633">
        <v>1</v>
      </c>
      <c r="AX6633">
        <v>0</v>
      </c>
      <c r="AY6633">
        <v>0</v>
      </c>
      <c r="AZ6633">
        <v>0</v>
      </c>
      <c r="BA6633">
        <v>0</v>
      </c>
      <c r="BB6633">
        <v>1</v>
      </c>
      <c r="BC6633">
        <v>0</v>
      </c>
      <c r="BD6633">
        <v>0</v>
      </c>
      <c r="BE6633">
        <v>1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3</v>
      </c>
      <c r="BS6633">
        <v>0</v>
      </c>
      <c r="BT6633">
        <v>0</v>
      </c>
      <c r="BU6633">
        <v>3</v>
      </c>
      <c r="BV6633">
        <v>0</v>
      </c>
      <c r="BW6633">
        <v>0</v>
      </c>
      <c r="BX6633">
        <v>0</v>
      </c>
      <c r="BY6633">
        <v>0</v>
      </c>
      <c r="BZ6633">
        <v>1</v>
      </c>
      <c r="CA6633">
        <v>0</v>
      </c>
      <c r="CB6633">
        <v>0</v>
      </c>
      <c r="CC6633">
        <v>1</v>
      </c>
      <c r="CD6633">
        <v>0</v>
      </c>
      <c r="CE6633">
        <v>0</v>
      </c>
      <c r="CF6633">
        <v>0</v>
      </c>
      <c r="CG6633">
        <v>0</v>
      </c>
      <c r="CH6633">
        <v>2</v>
      </c>
      <c r="CI6633">
        <v>0</v>
      </c>
      <c r="CJ6633">
        <v>0</v>
      </c>
      <c r="CK6633">
        <v>2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1</v>
      </c>
      <c r="CY6633">
        <v>0</v>
      </c>
      <c r="CZ6633">
        <v>0</v>
      </c>
      <c r="DA6633">
        <v>1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0</v>
      </c>
      <c r="DN6633">
        <v>2</v>
      </c>
      <c r="DO6633">
        <v>0</v>
      </c>
      <c r="DP6633">
        <v>0</v>
      </c>
      <c r="DQ6633">
        <v>2</v>
      </c>
      <c r="DR6633">
        <v>0</v>
      </c>
      <c r="DS6633">
        <v>0</v>
      </c>
      <c r="DT6633">
        <v>2</v>
      </c>
      <c r="DU6633">
        <v>89.162916999999993</v>
      </c>
      <c r="DV6633">
        <v>2</v>
      </c>
      <c r="DW6633">
        <v>0</v>
      </c>
      <c r="DX6633">
        <v>0</v>
      </c>
      <c r="DY6633" s="4">
        <v>46507</v>
      </c>
      <c r="DZ6633" s="3" t="s">
        <v>5854</v>
      </c>
      <c r="EA6633">
        <v>2</v>
      </c>
      <c r="EB6633">
        <v>0</v>
      </c>
      <c r="EC6633">
        <v>13</v>
      </c>
      <c r="ED6633">
        <v>0</v>
      </c>
      <c r="EE6633">
        <v>2</v>
      </c>
      <c r="EF6633">
        <v>13</v>
      </c>
      <c r="EG6633">
        <v>1.625</v>
      </c>
      <c r="EH6633">
        <v>1.23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543</v>
      </c>
      <c r="C6634" s="3" t="s">
        <v>13</v>
      </c>
      <c r="D6634" s="3" t="s">
        <v>14</v>
      </c>
      <c r="E6634" s="3" t="s">
        <v>1516</v>
      </c>
      <c r="F6634" s="3" t="s">
        <v>543</v>
      </c>
      <c r="G6634" s="3" t="s">
        <v>1517</v>
      </c>
      <c r="H6634" s="3" t="s">
        <v>1518</v>
      </c>
      <c r="I6634" s="3" t="s">
        <v>308</v>
      </c>
      <c r="J6634" s="3" t="s">
        <v>309</v>
      </c>
      <c r="K6634" s="3" t="s">
        <v>1274</v>
      </c>
      <c r="L6634" s="3" t="s">
        <v>1275</v>
      </c>
      <c r="M6634" s="3" t="s">
        <v>545</v>
      </c>
      <c r="N6634" s="3" t="s">
        <v>1187</v>
      </c>
      <c r="O6634">
        <v>1</v>
      </c>
      <c r="P6634" s="3" t="s">
        <v>3838</v>
      </c>
      <c r="Q6634" s="3" t="s">
        <v>3838</v>
      </c>
      <c r="R6634" s="3" t="s">
        <v>3838</v>
      </c>
      <c r="S6634" s="3" t="s">
        <v>806</v>
      </c>
      <c r="T6634" s="3" t="s">
        <v>2323</v>
      </c>
      <c r="U6634" s="3" t="s">
        <v>557</v>
      </c>
      <c r="V6634" s="3" t="s">
        <v>548</v>
      </c>
      <c r="W6634" s="3" t="s">
        <v>4825</v>
      </c>
      <c r="X6634" s="3" t="s">
        <v>4826</v>
      </c>
      <c r="Y6634" s="3" t="s">
        <v>549</v>
      </c>
      <c r="Z6634" s="3" t="s">
        <v>4008</v>
      </c>
      <c r="AA6634" s="3" t="s">
        <v>55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2</v>
      </c>
      <c r="AU6634">
        <v>0</v>
      </c>
      <c r="AV6634">
        <v>0</v>
      </c>
      <c r="AW6634">
        <v>2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  <c r="DL6634">
        <v>0</v>
      </c>
      <c r="DM6634">
        <v>0</v>
      </c>
      <c r="DN6634">
        <v>0</v>
      </c>
      <c r="DO6634">
        <v>0</v>
      </c>
      <c r="DP6634">
        <v>0</v>
      </c>
      <c r="DQ6634">
        <v>0</v>
      </c>
      <c r="DR6634">
        <v>0</v>
      </c>
      <c r="DS6634">
        <v>0</v>
      </c>
      <c r="DT6634">
        <v>2</v>
      </c>
      <c r="DU6634">
        <v>9.17</v>
      </c>
      <c r="DV6634">
        <v>0</v>
      </c>
      <c r="DW6634">
        <v>0</v>
      </c>
      <c r="DX6634">
        <v>0</v>
      </c>
      <c r="DY6634" s="4">
        <v>46081</v>
      </c>
      <c r="DZ6634" s="3" t="s">
        <v>5854</v>
      </c>
      <c r="EA6634">
        <v>2</v>
      </c>
      <c r="EB6634">
        <v>0</v>
      </c>
      <c r="EC6634">
        <v>2</v>
      </c>
      <c r="ED6634">
        <v>0</v>
      </c>
      <c r="EE6634">
        <v>2</v>
      </c>
      <c r="EF6634">
        <v>2</v>
      </c>
      <c r="EG6634">
        <v>2</v>
      </c>
      <c r="EH6634">
        <v>1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543</v>
      </c>
      <c r="C6635" s="3" t="s">
        <v>13</v>
      </c>
      <c r="D6635" s="3" t="s">
        <v>14</v>
      </c>
      <c r="E6635" s="3" t="s">
        <v>1452</v>
      </c>
      <c r="F6635" s="3" t="s">
        <v>1453</v>
      </c>
      <c r="G6635" s="3" t="s">
        <v>1419</v>
      </c>
      <c r="H6635" s="3" t="s">
        <v>1420</v>
      </c>
      <c r="I6635" s="3" t="s">
        <v>442</v>
      </c>
      <c r="J6635" s="3" t="s">
        <v>443</v>
      </c>
      <c r="K6635" s="3" t="s">
        <v>1274</v>
      </c>
      <c r="L6635" s="3" t="s">
        <v>1285</v>
      </c>
      <c r="M6635" s="3" t="s">
        <v>545</v>
      </c>
      <c r="N6635" s="3" t="s">
        <v>1187</v>
      </c>
      <c r="O6635">
        <v>1</v>
      </c>
      <c r="P6635" s="3" t="s">
        <v>3838</v>
      </c>
      <c r="Q6635" s="3" t="s">
        <v>3838</v>
      </c>
      <c r="R6635" s="3" t="s">
        <v>3838</v>
      </c>
      <c r="S6635" s="3" t="s">
        <v>976</v>
      </c>
      <c r="T6635" s="3" t="s">
        <v>3694</v>
      </c>
      <c r="U6635" s="3" t="s">
        <v>560</v>
      </c>
      <c r="V6635" s="3" t="s">
        <v>548</v>
      </c>
      <c r="W6635" s="3" t="s">
        <v>4825</v>
      </c>
      <c r="X6635" s="3" t="s">
        <v>4826</v>
      </c>
      <c r="Y6635" s="3" t="s">
        <v>549</v>
      </c>
      <c r="Z6635" s="3" t="s">
        <v>4008</v>
      </c>
      <c r="AA6635" s="3" t="s">
        <v>550</v>
      </c>
      <c r="AB6635">
        <v>0</v>
      </c>
      <c r="AC6635">
        <v>0</v>
      </c>
      <c r="AD6635">
        <v>10</v>
      </c>
      <c r="AE6635">
        <v>0</v>
      </c>
      <c r="AF6635">
        <v>0</v>
      </c>
      <c r="AG6635">
        <v>10</v>
      </c>
      <c r="AH6635">
        <v>0</v>
      </c>
      <c r="AI6635">
        <v>0</v>
      </c>
      <c r="AJ6635">
        <v>0</v>
      </c>
      <c r="AK6635">
        <v>0</v>
      </c>
      <c r="AL6635">
        <v>8</v>
      </c>
      <c r="AM6635">
        <v>0</v>
      </c>
      <c r="AN6635">
        <v>0</v>
      </c>
      <c r="AO6635">
        <v>8</v>
      </c>
      <c r="AP6635">
        <v>0</v>
      </c>
      <c r="AQ6635">
        <v>0</v>
      </c>
      <c r="AR6635">
        <v>0</v>
      </c>
      <c r="AS6635">
        <v>0</v>
      </c>
      <c r="AT6635">
        <v>7</v>
      </c>
      <c r="AU6635">
        <v>0</v>
      </c>
      <c r="AV6635">
        <v>0</v>
      </c>
      <c r="AW6635">
        <v>7</v>
      </c>
      <c r="AX6635">
        <v>0</v>
      </c>
      <c r="AY6635">
        <v>0</v>
      </c>
      <c r="AZ6635">
        <v>0</v>
      </c>
      <c r="BA6635">
        <v>0</v>
      </c>
      <c r="BB6635">
        <v>8</v>
      </c>
      <c r="BC6635">
        <v>0</v>
      </c>
      <c r="BD6635">
        <v>0</v>
      </c>
      <c r="BE6635">
        <v>8</v>
      </c>
      <c r="BF6635">
        <v>0</v>
      </c>
      <c r="BG6635">
        <v>0</v>
      </c>
      <c r="BH6635">
        <v>0</v>
      </c>
      <c r="BI6635">
        <v>0</v>
      </c>
      <c r="BJ6635">
        <v>1</v>
      </c>
      <c r="BK6635">
        <v>0</v>
      </c>
      <c r="BL6635">
        <v>0</v>
      </c>
      <c r="BM6635">
        <v>1</v>
      </c>
      <c r="BN6635">
        <v>0</v>
      </c>
      <c r="BO6635">
        <v>0</v>
      </c>
      <c r="BP6635">
        <v>0</v>
      </c>
      <c r="BQ6635">
        <v>0</v>
      </c>
      <c r="BR6635">
        <v>6</v>
      </c>
      <c r="BS6635">
        <v>0</v>
      </c>
      <c r="BT6635">
        <v>0</v>
      </c>
      <c r="BU6635">
        <v>6</v>
      </c>
      <c r="BV6635">
        <v>0</v>
      </c>
      <c r="BW6635">
        <v>0</v>
      </c>
      <c r="BX6635">
        <v>0</v>
      </c>
      <c r="BY6635">
        <v>0</v>
      </c>
      <c r="BZ6635">
        <v>4</v>
      </c>
      <c r="CA6635">
        <v>0</v>
      </c>
      <c r="CB6635">
        <v>0</v>
      </c>
      <c r="CC6635">
        <v>4</v>
      </c>
      <c r="CD6635">
        <v>0</v>
      </c>
      <c r="CE6635">
        <v>0</v>
      </c>
      <c r="CF6635">
        <v>0</v>
      </c>
      <c r="CG6635">
        <v>0</v>
      </c>
      <c r="CH6635">
        <v>3</v>
      </c>
      <c r="CI6635">
        <v>0</v>
      </c>
      <c r="CJ6635">
        <v>0</v>
      </c>
      <c r="CK6635">
        <v>3</v>
      </c>
      <c r="CL6635">
        <v>0</v>
      </c>
      <c r="CM6635">
        <v>0</v>
      </c>
      <c r="CN6635">
        <v>0</v>
      </c>
      <c r="CO6635">
        <v>0</v>
      </c>
      <c r="CP6635">
        <v>5</v>
      </c>
      <c r="CQ6635">
        <v>0</v>
      </c>
      <c r="CR6635">
        <v>0</v>
      </c>
      <c r="CS6635">
        <v>5</v>
      </c>
      <c r="CT6635">
        <v>0</v>
      </c>
      <c r="CU6635">
        <v>0</v>
      </c>
      <c r="CV6635">
        <v>0</v>
      </c>
      <c r="CW6635">
        <v>0</v>
      </c>
      <c r="CX6635">
        <v>3</v>
      </c>
      <c r="CY6635">
        <v>0</v>
      </c>
      <c r="CZ6635">
        <v>0</v>
      </c>
      <c r="DA6635">
        <v>3</v>
      </c>
      <c r="DB6635">
        <v>0</v>
      </c>
      <c r="DC6635">
        <v>0</v>
      </c>
      <c r="DD6635">
        <v>0</v>
      </c>
      <c r="DE6635">
        <v>0</v>
      </c>
      <c r="DF6635">
        <v>3</v>
      </c>
      <c r="DG6635">
        <v>0</v>
      </c>
      <c r="DH6635">
        <v>0</v>
      </c>
      <c r="DI6635">
        <v>3</v>
      </c>
      <c r="DJ6635">
        <v>0</v>
      </c>
      <c r="DK6635">
        <v>0</v>
      </c>
      <c r="DL6635">
        <v>0</v>
      </c>
      <c r="DM6635">
        <v>0</v>
      </c>
      <c r="DN6635">
        <v>8</v>
      </c>
      <c r="DO6635">
        <v>0</v>
      </c>
      <c r="DP6635">
        <v>0</v>
      </c>
      <c r="DQ6635">
        <v>8</v>
      </c>
      <c r="DR6635">
        <v>0</v>
      </c>
      <c r="DS6635">
        <v>0</v>
      </c>
      <c r="DT6635">
        <v>16</v>
      </c>
      <c r="DU6635">
        <v>31.967044000000001</v>
      </c>
      <c r="DV6635">
        <v>0</v>
      </c>
      <c r="DW6635">
        <v>0</v>
      </c>
      <c r="DX6635">
        <v>0</v>
      </c>
      <c r="DY6635" s="4">
        <v>46326</v>
      </c>
      <c r="DZ6635" s="3" t="s">
        <v>5854</v>
      </c>
      <c r="EA6635">
        <v>8</v>
      </c>
      <c r="EB6635">
        <v>0</v>
      </c>
      <c r="EC6635">
        <v>66</v>
      </c>
      <c r="ED6635">
        <v>0</v>
      </c>
      <c r="EE6635">
        <v>8</v>
      </c>
      <c r="EF6635">
        <v>66</v>
      </c>
      <c r="EG6635">
        <v>5.5</v>
      </c>
      <c r="EH6635">
        <v>1.45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543</v>
      </c>
      <c r="C6636" s="3" t="s">
        <v>13</v>
      </c>
      <c r="D6636" s="3" t="s">
        <v>14</v>
      </c>
      <c r="E6636" s="3" t="s">
        <v>1495</v>
      </c>
      <c r="F6636" s="3" t="s">
        <v>1496</v>
      </c>
      <c r="G6636" s="3" t="s">
        <v>1419</v>
      </c>
      <c r="H6636" s="3" t="s">
        <v>1420</v>
      </c>
      <c r="I6636" s="3" t="s">
        <v>270</v>
      </c>
      <c r="J6636" s="3" t="s">
        <v>271</v>
      </c>
      <c r="K6636" s="3" t="s">
        <v>1274</v>
      </c>
      <c r="L6636" s="3" t="s">
        <v>1275</v>
      </c>
      <c r="M6636" s="3" t="s">
        <v>545</v>
      </c>
      <c r="N6636" s="3" t="s">
        <v>1187</v>
      </c>
      <c r="O6636">
        <v>1</v>
      </c>
      <c r="P6636" s="3" t="s">
        <v>3838</v>
      </c>
      <c r="Q6636" s="3" t="s">
        <v>3838</v>
      </c>
      <c r="R6636" s="3" t="s">
        <v>3838</v>
      </c>
      <c r="S6636" s="3" t="s">
        <v>1223</v>
      </c>
      <c r="T6636" s="3" t="s">
        <v>2626</v>
      </c>
      <c r="U6636" s="3" t="s">
        <v>674</v>
      </c>
      <c r="V6636" s="3" t="s">
        <v>820</v>
      </c>
      <c r="W6636" s="3" t="s">
        <v>627</v>
      </c>
      <c r="X6636" s="3" t="s">
        <v>628</v>
      </c>
      <c r="Y6636" s="3" t="s">
        <v>583</v>
      </c>
      <c r="Z6636" s="3" t="s">
        <v>576</v>
      </c>
      <c r="AA6636" s="3" t="s">
        <v>55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0</v>
      </c>
      <c r="AM6636">
        <v>0</v>
      </c>
      <c r="AN6636">
        <v>0</v>
      </c>
      <c r="AO6636">
        <v>0</v>
      </c>
      <c r="AP6636">
        <v>0</v>
      </c>
      <c r="AQ6636">
        <v>0</v>
      </c>
      <c r="AR6636">
        <v>0</v>
      </c>
      <c r="AS6636">
        <v>0</v>
      </c>
      <c r="AT6636">
        <v>0</v>
      </c>
      <c r="AU6636">
        <v>0</v>
      </c>
      <c r="AV6636">
        <v>0</v>
      </c>
      <c r="AW6636">
        <v>0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0</v>
      </c>
      <c r="BF6636">
        <v>0</v>
      </c>
      <c r="BG6636">
        <v>0</v>
      </c>
      <c r="BH6636">
        <v>0</v>
      </c>
      <c r="BI6636">
        <v>0</v>
      </c>
      <c r="BJ6636">
        <v>0</v>
      </c>
      <c r="BK6636">
        <v>0</v>
      </c>
      <c r="BL6636">
        <v>0</v>
      </c>
      <c r="BM6636">
        <v>0</v>
      </c>
      <c r="BN6636">
        <v>0</v>
      </c>
      <c r="BO6636">
        <v>0</v>
      </c>
      <c r="BP6636">
        <v>0</v>
      </c>
      <c r="BQ6636">
        <v>0</v>
      </c>
      <c r="BR6636">
        <v>0</v>
      </c>
      <c r="BS6636">
        <v>0</v>
      </c>
      <c r="BT6636">
        <v>0</v>
      </c>
      <c r="BU6636">
        <v>0</v>
      </c>
      <c r="BV6636">
        <v>0</v>
      </c>
      <c r="BW6636">
        <v>0</v>
      </c>
      <c r="BX6636">
        <v>0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2</v>
      </c>
      <c r="DF6636">
        <v>0</v>
      </c>
      <c r="DG6636">
        <v>0</v>
      </c>
      <c r="DH6636">
        <v>0</v>
      </c>
      <c r="DI6636">
        <v>2</v>
      </c>
      <c r="DJ6636">
        <v>0</v>
      </c>
      <c r="DK6636">
        <v>0</v>
      </c>
      <c r="DL6636">
        <v>0</v>
      </c>
      <c r="DM6636">
        <v>0</v>
      </c>
      <c r="DN6636">
        <v>0</v>
      </c>
      <c r="DO6636">
        <v>0</v>
      </c>
      <c r="DP6636">
        <v>0</v>
      </c>
      <c r="DQ6636">
        <v>0</v>
      </c>
      <c r="DR6636">
        <v>0</v>
      </c>
      <c r="DS6636">
        <v>0</v>
      </c>
      <c r="DT6636">
        <v>1</v>
      </c>
      <c r="DU6636">
        <v>7.3602499999999997</v>
      </c>
      <c r="DV6636">
        <v>0</v>
      </c>
      <c r="DW6636">
        <v>0</v>
      </c>
      <c r="DX6636">
        <v>0</v>
      </c>
      <c r="DY6636" s="4">
        <v>47238</v>
      </c>
      <c r="DZ6636" s="3" t="s">
        <v>5854</v>
      </c>
      <c r="EA6636">
        <v>1</v>
      </c>
      <c r="EB6636">
        <v>0</v>
      </c>
      <c r="EC6636">
        <v>2</v>
      </c>
      <c r="ED6636">
        <v>0</v>
      </c>
      <c r="EE6636">
        <v>1</v>
      </c>
      <c r="EF6636">
        <v>2</v>
      </c>
      <c r="EG6636">
        <v>2</v>
      </c>
      <c r="EH6636">
        <v>0.5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543</v>
      </c>
      <c r="C6637" s="3" t="s">
        <v>13</v>
      </c>
      <c r="D6637" s="3" t="s">
        <v>14</v>
      </c>
      <c r="E6637" s="3" t="s">
        <v>1502</v>
      </c>
      <c r="F6637" s="3" t="s">
        <v>1503</v>
      </c>
      <c r="G6637" s="3" t="s">
        <v>1419</v>
      </c>
      <c r="H6637" s="3" t="s">
        <v>1420</v>
      </c>
      <c r="I6637" s="3" t="s">
        <v>111</v>
      </c>
      <c r="J6637" s="3" t="s">
        <v>112</v>
      </c>
      <c r="K6637" s="3" t="s">
        <v>1274</v>
      </c>
      <c r="L6637" s="3" t="s">
        <v>1285</v>
      </c>
      <c r="M6637" s="3" t="s">
        <v>545</v>
      </c>
      <c r="N6637" s="3" t="s">
        <v>1187</v>
      </c>
      <c r="O6637">
        <v>1</v>
      </c>
      <c r="P6637" s="3" t="s">
        <v>3838</v>
      </c>
      <c r="Q6637" s="3" t="s">
        <v>3838</v>
      </c>
      <c r="R6637" s="3" t="s">
        <v>3838</v>
      </c>
      <c r="S6637" s="3" t="s">
        <v>841</v>
      </c>
      <c r="T6637" s="3" t="s">
        <v>2888</v>
      </c>
      <c r="U6637" s="3" t="s">
        <v>674</v>
      </c>
      <c r="V6637" s="3" t="s">
        <v>820</v>
      </c>
      <c r="W6637" s="3" t="s">
        <v>821</v>
      </c>
      <c r="X6637" s="3" t="s">
        <v>821</v>
      </c>
      <c r="Y6637" s="3" t="s">
        <v>549</v>
      </c>
      <c r="Z6637" s="3" t="s">
        <v>4007</v>
      </c>
      <c r="AA6637" s="3" t="s">
        <v>550</v>
      </c>
      <c r="AB6637">
        <v>0</v>
      </c>
      <c r="AC6637">
        <v>4</v>
      </c>
      <c r="AD6637">
        <v>0</v>
      </c>
      <c r="AE6637">
        <v>0</v>
      </c>
      <c r="AF6637">
        <v>0</v>
      </c>
      <c r="AG6637">
        <v>4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3</v>
      </c>
      <c r="BB6637">
        <v>1</v>
      </c>
      <c r="BC6637">
        <v>0</v>
      </c>
      <c r="BD6637">
        <v>0</v>
      </c>
      <c r="BE6637">
        <v>4</v>
      </c>
      <c r="BF6637">
        <v>0</v>
      </c>
      <c r="BG6637">
        <v>0</v>
      </c>
      <c r="BH6637">
        <v>0</v>
      </c>
      <c r="BI6637">
        <v>1</v>
      </c>
      <c r="BJ6637">
        <v>0</v>
      </c>
      <c r="BK6637">
        <v>0</v>
      </c>
      <c r="BL6637">
        <v>0</v>
      </c>
      <c r="BM6637">
        <v>1</v>
      </c>
      <c r="BN6637">
        <v>0</v>
      </c>
      <c r="BO6637">
        <v>0</v>
      </c>
      <c r="BP6637">
        <v>0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58</v>
      </c>
      <c r="CH6637">
        <v>7</v>
      </c>
      <c r="CI6637">
        <v>0</v>
      </c>
      <c r="CJ6637">
        <v>0</v>
      </c>
      <c r="CK6637">
        <v>65</v>
      </c>
      <c r="CL6637">
        <v>0</v>
      </c>
      <c r="CM6637">
        <v>0</v>
      </c>
      <c r="CN6637">
        <v>0</v>
      </c>
      <c r="CO6637">
        <v>13</v>
      </c>
      <c r="CP6637">
        <v>0</v>
      </c>
      <c r="CQ6637">
        <v>0</v>
      </c>
      <c r="CR6637">
        <v>0</v>
      </c>
      <c r="CS6637">
        <v>13</v>
      </c>
      <c r="CT6637">
        <v>0</v>
      </c>
      <c r="CU6637">
        <v>0</v>
      </c>
      <c r="CV6637">
        <v>0</v>
      </c>
      <c r="CW6637">
        <v>11</v>
      </c>
      <c r="CX6637">
        <v>8</v>
      </c>
      <c r="CY6637">
        <v>0</v>
      </c>
      <c r="CZ6637">
        <v>0</v>
      </c>
      <c r="DA6637">
        <v>19</v>
      </c>
      <c r="DB6637">
        <v>0</v>
      </c>
      <c r="DC6637">
        <v>0</v>
      </c>
      <c r="DD6637">
        <v>0</v>
      </c>
      <c r="DE6637">
        <v>8</v>
      </c>
      <c r="DF6637">
        <v>2</v>
      </c>
      <c r="DG6637">
        <v>0</v>
      </c>
      <c r="DH6637">
        <v>0</v>
      </c>
      <c r="DI6637">
        <v>10</v>
      </c>
      <c r="DJ6637">
        <v>0</v>
      </c>
      <c r="DK6637">
        <v>0</v>
      </c>
      <c r="DL6637">
        <v>0</v>
      </c>
      <c r="DM6637">
        <v>17</v>
      </c>
      <c r="DN6637">
        <v>1</v>
      </c>
      <c r="DO6637">
        <v>0</v>
      </c>
      <c r="DP6637">
        <v>0</v>
      </c>
      <c r="DQ6637">
        <v>18</v>
      </c>
      <c r="DR6637">
        <v>0</v>
      </c>
      <c r="DS6637">
        <v>0</v>
      </c>
      <c r="DT6637">
        <v>47</v>
      </c>
      <c r="DU6637">
        <v>6.5625000000000003E-2</v>
      </c>
      <c r="DV6637">
        <v>0</v>
      </c>
      <c r="DW6637">
        <v>0</v>
      </c>
      <c r="DX6637">
        <v>0</v>
      </c>
      <c r="DY6637" s="4">
        <v>47442</v>
      </c>
      <c r="DZ6637" s="3" t="s">
        <v>5854</v>
      </c>
      <c r="EA6637">
        <v>29</v>
      </c>
      <c r="EB6637">
        <v>0</v>
      </c>
      <c r="EC6637">
        <v>134</v>
      </c>
      <c r="ED6637">
        <v>0</v>
      </c>
      <c r="EE6637">
        <v>29</v>
      </c>
      <c r="EF6637">
        <v>134</v>
      </c>
      <c r="EG6637">
        <v>16.75</v>
      </c>
      <c r="EH6637">
        <v>1.73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543</v>
      </c>
      <c r="C6638" s="3" t="s">
        <v>13</v>
      </c>
      <c r="D6638" s="3" t="s">
        <v>14</v>
      </c>
      <c r="E6638" s="3" t="s">
        <v>1500</v>
      </c>
      <c r="F6638" s="3" t="s">
        <v>1501</v>
      </c>
      <c r="G6638" s="3" t="s">
        <v>1419</v>
      </c>
      <c r="H6638" s="3" t="s">
        <v>1420</v>
      </c>
      <c r="I6638" s="3" t="s">
        <v>35</v>
      </c>
      <c r="J6638" s="3" t="s">
        <v>36</v>
      </c>
      <c r="K6638" s="3" t="s">
        <v>1292</v>
      </c>
      <c r="L6638" s="3" t="s">
        <v>1316</v>
      </c>
      <c r="M6638" s="3" t="s">
        <v>545</v>
      </c>
      <c r="N6638" s="3" t="s">
        <v>1187</v>
      </c>
      <c r="O6638">
        <v>2</v>
      </c>
      <c r="P6638" s="3" t="s">
        <v>3838</v>
      </c>
      <c r="Q6638" s="3" t="s">
        <v>3838</v>
      </c>
      <c r="R6638" s="3" t="s">
        <v>3838</v>
      </c>
      <c r="S6638" s="3" t="s">
        <v>979</v>
      </c>
      <c r="T6638" s="3" t="s">
        <v>2740</v>
      </c>
      <c r="U6638" s="3" t="s">
        <v>674</v>
      </c>
      <c r="V6638" s="3" t="s">
        <v>820</v>
      </c>
      <c r="W6638" s="3" t="s">
        <v>821</v>
      </c>
      <c r="X6638" s="3" t="s">
        <v>821</v>
      </c>
      <c r="Y6638" s="3" t="s">
        <v>583</v>
      </c>
      <c r="Z6638" s="3" t="s">
        <v>576</v>
      </c>
      <c r="AA6638" s="3" t="s">
        <v>55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275</v>
      </c>
      <c r="BB6638">
        <v>0</v>
      </c>
      <c r="BC6638">
        <v>0</v>
      </c>
      <c r="BD6638">
        <v>0</v>
      </c>
      <c r="BE6638">
        <v>275</v>
      </c>
      <c r="BF6638">
        <v>0</v>
      </c>
      <c r="BG6638">
        <v>0</v>
      </c>
      <c r="BH6638">
        <v>0</v>
      </c>
      <c r="BI6638">
        <v>0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  <c r="DL6638">
        <v>0</v>
      </c>
      <c r="DM6638">
        <v>0</v>
      </c>
      <c r="DN6638">
        <v>0</v>
      </c>
      <c r="DO6638">
        <v>0</v>
      </c>
      <c r="DP6638">
        <v>0</v>
      </c>
      <c r="DQ6638">
        <v>0</v>
      </c>
      <c r="DR6638">
        <v>0</v>
      </c>
      <c r="DS6638">
        <v>0</v>
      </c>
      <c r="DT6638">
        <v>375</v>
      </c>
      <c r="DU6638">
        <v>1.19</v>
      </c>
      <c r="DV6638">
        <v>0</v>
      </c>
      <c r="DW6638">
        <v>0</v>
      </c>
      <c r="DX6638">
        <v>0</v>
      </c>
      <c r="DY6638" s="4">
        <v>46940</v>
      </c>
      <c r="DZ6638" s="3" t="s">
        <v>5854</v>
      </c>
      <c r="EA6638">
        <v>375</v>
      </c>
      <c r="EB6638">
        <v>0</v>
      </c>
      <c r="EC6638">
        <v>275</v>
      </c>
      <c r="ED6638">
        <v>0</v>
      </c>
      <c r="EE6638">
        <v>375</v>
      </c>
      <c r="EF6638">
        <v>275</v>
      </c>
      <c r="EG6638">
        <v>275</v>
      </c>
      <c r="EH6638">
        <v>1.3599999999999999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543</v>
      </c>
      <c r="C6639" s="3" t="s">
        <v>13</v>
      </c>
      <c r="D6639" s="3" t="s">
        <v>14</v>
      </c>
      <c r="E6639" s="3" t="s">
        <v>1516</v>
      </c>
      <c r="F6639" s="3" t="s">
        <v>543</v>
      </c>
      <c r="G6639" s="3" t="s">
        <v>1517</v>
      </c>
      <c r="H6639" s="3" t="s">
        <v>1518</v>
      </c>
      <c r="I6639" s="3" t="s">
        <v>166</v>
      </c>
      <c r="J6639" s="3" t="s">
        <v>167</v>
      </c>
      <c r="K6639" s="3" t="s">
        <v>1274</v>
      </c>
      <c r="L6639" s="3" t="s">
        <v>1285</v>
      </c>
      <c r="M6639" s="3" t="s">
        <v>545</v>
      </c>
      <c r="N6639" s="3" t="s">
        <v>1187</v>
      </c>
      <c r="O6639">
        <v>1</v>
      </c>
      <c r="P6639" s="3" t="s">
        <v>3838</v>
      </c>
      <c r="Q6639" s="3" t="s">
        <v>3838</v>
      </c>
      <c r="R6639" s="3" t="s">
        <v>3838</v>
      </c>
      <c r="S6639" s="3" t="s">
        <v>1433</v>
      </c>
      <c r="T6639" s="3" t="s">
        <v>2281</v>
      </c>
      <c r="U6639" s="3" t="s">
        <v>674</v>
      </c>
      <c r="V6639" s="3" t="s">
        <v>820</v>
      </c>
      <c r="W6639" s="3" t="s">
        <v>821</v>
      </c>
      <c r="X6639" s="3" t="s">
        <v>821</v>
      </c>
      <c r="Y6639" s="3" t="s">
        <v>549</v>
      </c>
      <c r="Z6639" s="3" t="s">
        <v>4007</v>
      </c>
      <c r="AA6639" s="3" t="s">
        <v>55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1</v>
      </c>
      <c r="AL6639">
        <v>0</v>
      </c>
      <c r="AM6639">
        <v>0</v>
      </c>
      <c r="AN6639">
        <v>0</v>
      </c>
      <c r="AO6639">
        <v>1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1</v>
      </c>
      <c r="BJ6639">
        <v>0</v>
      </c>
      <c r="BK6639">
        <v>0</v>
      </c>
      <c r="BL6639">
        <v>0</v>
      </c>
      <c r="BM6639">
        <v>1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1</v>
      </c>
      <c r="DU6639">
        <v>8.734375</v>
      </c>
      <c r="DV6639">
        <v>0</v>
      </c>
      <c r="DW6639">
        <v>0</v>
      </c>
      <c r="DX6639">
        <v>0</v>
      </c>
      <c r="DY6639" s="4">
        <v>46081</v>
      </c>
      <c r="DZ6639" s="3" t="s">
        <v>5854</v>
      </c>
      <c r="EA6639">
        <v>1</v>
      </c>
      <c r="EB6639">
        <v>0</v>
      </c>
      <c r="EC6639">
        <v>2</v>
      </c>
      <c r="ED6639">
        <v>0</v>
      </c>
      <c r="EE6639">
        <v>1</v>
      </c>
      <c r="EF6639">
        <v>2</v>
      </c>
      <c r="EG6639">
        <v>1</v>
      </c>
      <c r="EH6639">
        <v>1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543</v>
      </c>
      <c r="C6640" s="3" t="s">
        <v>13</v>
      </c>
      <c r="D6640" s="3" t="s">
        <v>14</v>
      </c>
      <c r="E6640" s="3" t="s">
        <v>1516</v>
      </c>
      <c r="F6640" s="3" t="s">
        <v>543</v>
      </c>
      <c r="G6640" s="3" t="s">
        <v>1517</v>
      </c>
      <c r="H6640" s="3" t="s">
        <v>1518</v>
      </c>
      <c r="I6640" s="3" t="s">
        <v>391</v>
      </c>
      <c r="J6640" s="3" t="s">
        <v>392</v>
      </c>
      <c r="K6640" s="3" t="s">
        <v>1274</v>
      </c>
      <c r="L6640" s="3" t="s">
        <v>1285</v>
      </c>
      <c r="M6640" s="3" t="s">
        <v>545</v>
      </c>
      <c r="N6640" s="3" t="s">
        <v>1187</v>
      </c>
      <c r="O6640">
        <v>2</v>
      </c>
      <c r="P6640" s="3" t="s">
        <v>3838</v>
      </c>
      <c r="Q6640" s="3" t="s">
        <v>3838</v>
      </c>
      <c r="R6640" s="3" t="s">
        <v>3838</v>
      </c>
      <c r="S6640" s="3" t="s">
        <v>1430</v>
      </c>
      <c r="T6640" s="3" t="s">
        <v>2714</v>
      </c>
      <c r="U6640" s="3" t="s">
        <v>674</v>
      </c>
      <c r="V6640" s="3" t="s">
        <v>820</v>
      </c>
      <c r="W6640" s="3" t="s">
        <v>821</v>
      </c>
      <c r="X6640" s="3" t="s">
        <v>821</v>
      </c>
      <c r="Y6640" s="3" t="s">
        <v>583</v>
      </c>
      <c r="Z6640" s="3" t="s">
        <v>576</v>
      </c>
      <c r="AA6640" s="3" t="s">
        <v>550</v>
      </c>
      <c r="AB6640">
        <v>0</v>
      </c>
      <c r="AC6640">
        <v>1</v>
      </c>
      <c r="AD6640">
        <v>0</v>
      </c>
      <c r="AE6640">
        <v>0</v>
      </c>
      <c r="AF6640">
        <v>0</v>
      </c>
      <c r="AG6640">
        <v>1</v>
      </c>
      <c r="AH6640">
        <v>0</v>
      </c>
      <c r="AI6640">
        <v>0</v>
      </c>
      <c r="AJ6640">
        <v>0</v>
      </c>
      <c r="AK6640">
        <v>3</v>
      </c>
      <c r="AL6640">
        <v>0</v>
      </c>
      <c r="AM6640">
        <v>0</v>
      </c>
      <c r="AN6640">
        <v>0</v>
      </c>
      <c r="AO6640">
        <v>3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2</v>
      </c>
      <c r="CX6640">
        <v>0</v>
      </c>
      <c r="CY6640">
        <v>0</v>
      </c>
      <c r="CZ6640">
        <v>0</v>
      </c>
      <c r="DA6640">
        <v>2</v>
      </c>
      <c r="DB6640">
        <v>0</v>
      </c>
      <c r="DC6640">
        <v>0</v>
      </c>
      <c r="DD6640">
        <v>0</v>
      </c>
      <c r="DE6640">
        <v>2</v>
      </c>
      <c r="DF6640">
        <v>0</v>
      </c>
      <c r="DG6640">
        <v>0</v>
      </c>
      <c r="DH6640">
        <v>0</v>
      </c>
      <c r="DI6640">
        <v>2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1</v>
      </c>
      <c r="DU6640">
        <v>3.125</v>
      </c>
      <c r="DV6640">
        <v>2</v>
      </c>
      <c r="DW6640">
        <v>0</v>
      </c>
      <c r="DX6640">
        <v>0</v>
      </c>
      <c r="DY6640" s="4">
        <v>46599</v>
      </c>
      <c r="DZ6640" s="3" t="s">
        <v>5854</v>
      </c>
      <c r="EA6640">
        <v>3</v>
      </c>
      <c r="EB6640">
        <v>0</v>
      </c>
      <c r="EC6640">
        <v>8</v>
      </c>
      <c r="ED6640">
        <v>0</v>
      </c>
      <c r="EE6640">
        <v>3</v>
      </c>
      <c r="EF6640">
        <v>8</v>
      </c>
      <c r="EG6640">
        <v>2</v>
      </c>
      <c r="EH6640">
        <v>1.5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543</v>
      </c>
      <c r="C6641" s="3" t="s">
        <v>13</v>
      </c>
      <c r="D6641" s="3" t="s">
        <v>14</v>
      </c>
      <c r="E6641" s="3" t="s">
        <v>1452</v>
      </c>
      <c r="F6641" s="3" t="s">
        <v>1453</v>
      </c>
      <c r="G6641" s="3" t="s">
        <v>1419</v>
      </c>
      <c r="H6641" s="3" t="s">
        <v>1420</v>
      </c>
      <c r="I6641" s="3" t="s">
        <v>41</v>
      </c>
      <c r="J6641" s="3" t="s">
        <v>42</v>
      </c>
      <c r="K6641" s="3" t="s">
        <v>1292</v>
      </c>
      <c r="L6641" s="3" t="s">
        <v>1293</v>
      </c>
      <c r="M6641" s="3" t="s">
        <v>545</v>
      </c>
      <c r="N6641" s="3" t="s">
        <v>1187</v>
      </c>
      <c r="O6641">
        <v>2</v>
      </c>
      <c r="P6641" s="3" t="s">
        <v>3838</v>
      </c>
      <c r="Q6641" s="3" t="s">
        <v>3838</v>
      </c>
      <c r="R6641" s="3" t="s">
        <v>3838</v>
      </c>
      <c r="S6641" s="3" t="s">
        <v>1143</v>
      </c>
      <c r="T6641" s="3" t="s">
        <v>2452</v>
      </c>
      <c r="U6641" s="3" t="s">
        <v>610</v>
      </c>
      <c r="V6641" s="3" t="s">
        <v>820</v>
      </c>
      <c r="W6641" s="3" t="s">
        <v>831</v>
      </c>
      <c r="X6641" s="3" t="s">
        <v>832</v>
      </c>
      <c r="Y6641" s="3" t="s">
        <v>583</v>
      </c>
      <c r="Z6641" s="3" t="s">
        <v>4007</v>
      </c>
      <c r="AA6641" s="3" t="s">
        <v>550</v>
      </c>
      <c r="AB6641">
        <v>0</v>
      </c>
      <c r="AC6641">
        <v>0</v>
      </c>
      <c r="AD6641">
        <v>1</v>
      </c>
      <c r="AE6641">
        <v>0</v>
      </c>
      <c r="AF6641">
        <v>0</v>
      </c>
      <c r="AG6641">
        <v>1</v>
      </c>
      <c r="AH6641">
        <v>0</v>
      </c>
      <c r="AI6641">
        <v>0</v>
      </c>
      <c r="AJ6641">
        <v>0</v>
      </c>
      <c r="AK6641">
        <v>0</v>
      </c>
      <c r="AL6641">
        <v>1</v>
      </c>
      <c r="AM6641">
        <v>0</v>
      </c>
      <c r="AN6641">
        <v>0</v>
      </c>
      <c r="AO6641">
        <v>1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1</v>
      </c>
      <c r="BC6641">
        <v>0</v>
      </c>
      <c r="BD6641">
        <v>0</v>
      </c>
      <c r="BE6641">
        <v>1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1</v>
      </c>
      <c r="DU6641">
        <v>18.75</v>
      </c>
      <c r="DV6641">
        <v>0</v>
      </c>
      <c r="DW6641">
        <v>0</v>
      </c>
      <c r="DX6641">
        <v>0</v>
      </c>
      <c r="DY6641" s="4">
        <v>46387</v>
      </c>
      <c r="DZ6641" s="3" t="s">
        <v>5854</v>
      </c>
      <c r="EA6641">
        <v>1</v>
      </c>
      <c r="EB6641">
        <v>0</v>
      </c>
      <c r="EC6641">
        <v>3</v>
      </c>
      <c r="ED6641">
        <v>0</v>
      </c>
      <c r="EE6641">
        <v>1</v>
      </c>
      <c r="EF6641">
        <v>3</v>
      </c>
      <c r="EG6641">
        <v>1</v>
      </c>
      <c r="EH6641">
        <v>1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543</v>
      </c>
      <c r="C6642" s="3" t="s">
        <v>13</v>
      </c>
      <c r="D6642" s="3" t="s">
        <v>14</v>
      </c>
      <c r="E6642" s="3" t="s">
        <v>1516</v>
      </c>
      <c r="F6642" s="3" t="s">
        <v>543</v>
      </c>
      <c r="G6642" s="3" t="s">
        <v>1517</v>
      </c>
      <c r="H6642" s="3" t="s">
        <v>1518</v>
      </c>
      <c r="I6642" s="3" t="s">
        <v>498</v>
      </c>
      <c r="J6642" s="3" t="s">
        <v>499</v>
      </c>
      <c r="K6642" s="3" t="s">
        <v>1274</v>
      </c>
      <c r="L6642" s="3" t="s">
        <v>1275</v>
      </c>
      <c r="M6642" s="3" t="s">
        <v>545</v>
      </c>
      <c r="N6642" s="3" t="s">
        <v>1187</v>
      </c>
      <c r="O6642">
        <v>1</v>
      </c>
      <c r="P6642" s="3" t="s">
        <v>3838</v>
      </c>
      <c r="Q6642" s="3" t="s">
        <v>3838</v>
      </c>
      <c r="R6642" s="3" t="s">
        <v>3838</v>
      </c>
      <c r="S6642" s="3" t="s">
        <v>1223</v>
      </c>
      <c r="T6642" s="3" t="s">
        <v>2626</v>
      </c>
      <c r="U6642" s="3" t="s">
        <v>674</v>
      </c>
      <c r="V6642" s="3" t="s">
        <v>820</v>
      </c>
      <c r="W6642" s="3" t="s">
        <v>627</v>
      </c>
      <c r="X6642" s="3" t="s">
        <v>628</v>
      </c>
      <c r="Y6642" s="3" t="s">
        <v>583</v>
      </c>
      <c r="Z6642" s="3" t="s">
        <v>576</v>
      </c>
      <c r="AA6642" s="3" t="s">
        <v>55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0</v>
      </c>
      <c r="BR6642">
        <v>0</v>
      </c>
      <c r="BS6642">
        <v>0</v>
      </c>
      <c r="BT6642">
        <v>0</v>
      </c>
      <c r="BU6642">
        <v>0</v>
      </c>
      <c r="BV6642">
        <v>0</v>
      </c>
      <c r="BW6642">
        <v>0</v>
      </c>
      <c r="BX6642">
        <v>0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4</v>
      </c>
      <c r="CX6642">
        <v>0</v>
      </c>
      <c r="CY6642">
        <v>0</v>
      </c>
      <c r="CZ6642">
        <v>0</v>
      </c>
      <c r="DA6642">
        <v>4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  <c r="DL6642">
        <v>0</v>
      </c>
      <c r="DM6642">
        <v>2</v>
      </c>
      <c r="DN6642">
        <v>0</v>
      </c>
      <c r="DO6642">
        <v>0</v>
      </c>
      <c r="DP6642">
        <v>0</v>
      </c>
      <c r="DQ6642">
        <v>2</v>
      </c>
      <c r="DR6642">
        <v>0</v>
      </c>
      <c r="DS6642">
        <v>0</v>
      </c>
      <c r="DT6642">
        <v>4</v>
      </c>
      <c r="DU6642">
        <v>9</v>
      </c>
      <c r="DV6642">
        <v>0</v>
      </c>
      <c r="DW6642">
        <v>0</v>
      </c>
      <c r="DX6642">
        <v>0</v>
      </c>
      <c r="DY6642" s="4">
        <v>47024</v>
      </c>
      <c r="DZ6642" s="3" t="s">
        <v>5854</v>
      </c>
      <c r="EA6642">
        <v>2</v>
      </c>
      <c r="EB6642">
        <v>0</v>
      </c>
      <c r="EC6642">
        <v>6</v>
      </c>
      <c r="ED6642">
        <v>0</v>
      </c>
      <c r="EE6642">
        <v>2</v>
      </c>
      <c r="EF6642">
        <v>6</v>
      </c>
      <c r="EG6642">
        <v>3</v>
      </c>
      <c r="EH6642">
        <v>0.67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543</v>
      </c>
      <c r="C6643" s="3" t="s">
        <v>13</v>
      </c>
      <c r="D6643" s="3" t="s">
        <v>14</v>
      </c>
      <c r="E6643" s="3" t="s">
        <v>1417</v>
      </c>
      <c r="F6643" s="3" t="s">
        <v>1418</v>
      </c>
      <c r="G6643" s="3" t="s">
        <v>1419</v>
      </c>
      <c r="H6643" s="3" t="s">
        <v>1420</v>
      </c>
      <c r="I6643" s="3" t="s">
        <v>282</v>
      </c>
      <c r="J6643" s="3" t="s">
        <v>283</v>
      </c>
      <c r="K6643" s="3" t="s">
        <v>1274</v>
      </c>
      <c r="L6643" s="3" t="s">
        <v>1275</v>
      </c>
      <c r="M6643" s="3" t="s">
        <v>545</v>
      </c>
      <c r="N6643" s="3" t="s">
        <v>1187</v>
      </c>
      <c r="O6643">
        <v>2</v>
      </c>
      <c r="P6643" s="3" t="s">
        <v>3838</v>
      </c>
      <c r="Q6643" s="3" t="s">
        <v>3838</v>
      </c>
      <c r="R6643" s="3" t="s">
        <v>3838</v>
      </c>
      <c r="S6643" s="3" t="s">
        <v>4013</v>
      </c>
      <c r="T6643" s="3" t="s">
        <v>4014</v>
      </c>
      <c r="U6643" s="3" t="s">
        <v>557</v>
      </c>
      <c r="V6643" s="3" t="s">
        <v>548</v>
      </c>
      <c r="W6643" s="3" t="s">
        <v>4825</v>
      </c>
      <c r="X6643" s="3" t="s">
        <v>4826</v>
      </c>
      <c r="Y6643" s="3" t="s">
        <v>549</v>
      </c>
      <c r="Z6643" s="3" t="s">
        <v>4008</v>
      </c>
      <c r="AA6643" s="3" t="s">
        <v>55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1</v>
      </c>
      <c r="DG6643">
        <v>0</v>
      </c>
      <c r="DH6643">
        <v>0</v>
      </c>
      <c r="DI6643">
        <v>1</v>
      </c>
      <c r="DJ6643">
        <v>0</v>
      </c>
      <c r="DK6643">
        <v>0</v>
      </c>
      <c r="DL6643">
        <v>0</v>
      </c>
      <c r="DM6643">
        <v>0</v>
      </c>
      <c r="DN6643">
        <v>1</v>
      </c>
      <c r="DO6643">
        <v>0</v>
      </c>
      <c r="DP6643">
        <v>0</v>
      </c>
      <c r="DQ6643">
        <v>1</v>
      </c>
      <c r="DR6643">
        <v>0</v>
      </c>
      <c r="DS6643">
        <v>0</v>
      </c>
      <c r="DT6643">
        <v>2</v>
      </c>
      <c r="DU6643">
        <v>51.007120999999998</v>
      </c>
      <c r="DV6643">
        <v>0</v>
      </c>
      <c r="DW6643">
        <v>0</v>
      </c>
      <c r="DX6643">
        <v>0</v>
      </c>
      <c r="DY6643" s="4">
        <v>46203</v>
      </c>
      <c r="DZ6643" s="3" t="s">
        <v>5854</v>
      </c>
      <c r="EA6643">
        <v>1</v>
      </c>
      <c r="EB6643">
        <v>0</v>
      </c>
      <c r="EC6643">
        <v>2</v>
      </c>
      <c r="ED6643">
        <v>0</v>
      </c>
      <c r="EE6643">
        <v>1</v>
      </c>
      <c r="EF6643">
        <v>2</v>
      </c>
      <c r="EG6643">
        <v>1</v>
      </c>
      <c r="EH6643">
        <v>1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543</v>
      </c>
      <c r="C6644" s="3" t="s">
        <v>13</v>
      </c>
      <c r="D6644" s="3" t="s">
        <v>14</v>
      </c>
      <c r="E6644" s="3" t="s">
        <v>1417</v>
      </c>
      <c r="F6644" s="3" t="s">
        <v>1418</v>
      </c>
      <c r="G6644" s="3" t="s">
        <v>1419</v>
      </c>
      <c r="H6644" s="3" t="s">
        <v>1420</v>
      </c>
      <c r="I6644" s="3" t="s">
        <v>335</v>
      </c>
      <c r="J6644" s="3" t="s">
        <v>336</v>
      </c>
      <c r="K6644" s="3" t="s">
        <v>1274</v>
      </c>
      <c r="L6644" s="3" t="s">
        <v>1285</v>
      </c>
      <c r="M6644" s="3" t="s">
        <v>545</v>
      </c>
      <c r="N6644" s="3" t="s">
        <v>1187</v>
      </c>
      <c r="O6644">
        <v>1</v>
      </c>
      <c r="P6644" s="3" t="s">
        <v>3838</v>
      </c>
      <c r="Q6644" s="3" t="s">
        <v>3838</v>
      </c>
      <c r="R6644" s="3" t="s">
        <v>3838</v>
      </c>
      <c r="S6644" s="3" t="s">
        <v>4015</v>
      </c>
      <c r="T6644" s="3" t="s">
        <v>4016</v>
      </c>
      <c r="U6644" s="3" t="s">
        <v>851</v>
      </c>
      <c r="V6644" s="3" t="s">
        <v>820</v>
      </c>
      <c r="W6644" s="3" t="s">
        <v>1166</v>
      </c>
      <c r="X6644" s="3" t="s">
        <v>1166</v>
      </c>
      <c r="Y6644" s="3" t="s">
        <v>583</v>
      </c>
      <c r="Z6644" s="3" t="s">
        <v>4007</v>
      </c>
      <c r="AA6644" s="3" t="s">
        <v>550</v>
      </c>
      <c r="AB6644">
        <v>0</v>
      </c>
      <c r="AC6644">
        <v>0</v>
      </c>
      <c r="AD6644">
        <v>30</v>
      </c>
      <c r="AE6644">
        <v>0</v>
      </c>
      <c r="AF6644">
        <v>0</v>
      </c>
      <c r="AG6644">
        <v>3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7</v>
      </c>
      <c r="BK6644">
        <v>0</v>
      </c>
      <c r="BL6644">
        <v>0</v>
      </c>
      <c r="BM6644">
        <v>7</v>
      </c>
      <c r="BN6644">
        <v>0</v>
      </c>
      <c r="BO6644">
        <v>0</v>
      </c>
      <c r="BP6644">
        <v>0</v>
      </c>
      <c r="BQ6644">
        <v>18</v>
      </c>
      <c r="BR6644">
        <v>0</v>
      </c>
      <c r="BS6644">
        <v>0</v>
      </c>
      <c r="BT6644">
        <v>0</v>
      </c>
      <c r="BU6644">
        <v>18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18</v>
      </c>
      <c r="CI6644">
        <v>0</v>
      </c>
      <c r="CJ6644">
        <v>0</v>
      </c>
      <c r="CK6644">
        <v>18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7</v>
      </c>
      <c r="CY6644">
        <v>0</v>
      </c>
      <c r="CZ6644">
        <v>0</v>
      </c>
      <c r="DA6644">
        <v>7</v>
      </c>
      <c r="DB6644">
        <v>0</v>
      </c>
      <c r="DC6644">
        <v>0</v>
      </c>
      <c r="DD6644">
        <v>0</v>
      </c>
      <c r="DE6644">
        <v>0</v>
      </c>
      <c r="DF6644">
        <v>13</v>
      </c>
      <c r="DG6644">
        <v>0</v>
      </c>
      <c r="DH6644">
        <v>0</v>
      </c>
      <c r="DI6644">
        <v>13</v>
      </c>
      <c r="DJ6644">
        <v>0</v>
      </c>
      <c r="DK6644">
        <v>0</v>
      </c>
      <c r="DL6644">
        <v>0</v>
      </c>
      <c r="DM6644">
        <v>0</v>
      </c>
      <c r="DN6644">
        <v>0</v>
      </c>
      <c r="DO6644">
        <v>0</v>
      </c>
      <c r="DP6644">
        <v>0</v>
      </c>
      <c r="DQ6644">
        <v>0</v>
      </c>
      <c r="DR6644">
        <v>0</v>
      </c>
      <c r="DS6644">
        <v>0</v>
      </c>
      <c r="DT6644">
        <v>17</v>
      </c>
      <c r="DU6644">
        <v>99.237499999999997</v>
      </c>
      <c r="DV6644">
        <v>0</v>
      </c>
      <c r="DW6644">
        <v>0</v>
      </c>
      <c r="DX6644">
        <v>0</v>
      </c>
      <c r="DY6644" s="4">
        <v>46142</v>
      </c>
      <c r="DZ6644" s="3" t="s">
        <v>5854</v>
      </c>
      <c r="EA6644">
        <v>17</v>
      </c>
      <c r="EB6644">
        <v>0</v>
      </c>
      <c r="EC6644">
        <v>93</v>
      </c>
      <c r="ED6644">
        <v>0</v>
      </c>
      <c r="EE6644">
        <v>17</v>
      </c>
      <c r="EF6644">
        <v>93</v>
      </c>
      <c r="EG6644">
        <v>15.5</v>
      </c>
      <c r="EH6644">
        <v>1.1000000000000001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543</v>
      </c>
      <c r="C6645" s="3" t="s">
        <v>13</v>
      </c>
      <c r="D6645" s="3" t="s">
        <v>14</v>
      </c>
      <c r="E6645" s="3" t="s">
        <v>1495</v>
      </c>
      <c r="F6645" s="3" t="s">
        <v>1496</v>
      </c>
      <c r="G6645" s="3" t="s">
        <v>1419</v>
      </c>
      <c r="H6645" s="3" t="s">
        <v>1420</v>
      </c>
      <c r="I6645" s="3" t="s">
        <v>78</v>
      </c>
      <c r="J6645" s="3" t="s">
        <v>79</v>
      </c>
      <c r="K6645" s="3" t="s">
        <v>1292</v>
      </c>
      <c r="L6645" s="3" t="s">
        <v>1293</v>
      </c>
      <c r="M6645" s="3" t="s">
        <v>545</v>
      </c>
      <c r="N6645" s="3" t="s">
        <v>1187</v>
      </c>
      <c r="O6645">
        <v>1</v>
      </c>
      <c r="P6645" s="3" t="s">
        <v>3838</v>
      </c>
      <c r="Q6645" s="3" t="s">
        <v>3838</v>
      </c>
      <c r="R6645" s="3" t="s">
        <v>3838</v>
      </c>
      <c r="S6645" s="3" t="s">
        <v>4015</v>
      </c>
      <c r="T6645" s="3" t="s">
        <v>4016</v>
      </c>
      <c r="U6645" s="3" t="s">
        <v>851</v>
      </c>
      <c r="V6645" s="3" t="s">
        <v>820</v>
      </c>
      <c r="W6645" s="3" t="s">
        <v>1166</v>
      </c>
      <c r="X6645" s="3" t="s">
        <v>1166</v>
      </c>
      <c r="Y6645" s="3" t="s">
        <v>583</v>
      </c>
      <c r="Z6645" s="3" t="s">
        <v>4007</v>
      </c>
      <c r="AA6645" s="3" t="s">
        <v>550</v>
      </c>
      <c r="AB6645">
        <v>0</v>
      </c>
      <c r="AC6645">
        <v>34</v>
      </c>
      <c r="AD6645">
        <v>0</v>
      </c>
      <c r="AE6645">
        <v>0</v>
      </c>
      <c r="AF6645">
        <v>0</v>
      </c>
      <c r="AG6645">
        <v>34</v>
      </c>
      <c r="AH6645">
        <v>0</v>
      </c>
      <c r="AI6645">
        <v>0</v>
      </c>
      <c r="AJ6645">
        <v>0</v>
      </c>
      <c r="AK6645">
        <v>12</v>
      </c>
      <c r="AL6645">
        <v>0</v>
      </c>
      <c r="AM6645">
        <v>0</v>
      </c>
      <c r="AN6645">
        <v>0</v>
      </c>
      <c r="AO6645">
        <v>12</v>
      </c>
      <c r="AP6645">
        <v>0</v>
      </c>
      <c r="AQ6645">
        <v>0</v>
      </c>
      <c r="AR6645">
        <v>0</v>
      </c>
      <c r="AS6645">
        <v>32</v>
      </c>
      <c r="AT6645">
        <v>0</v>
      </c>
      <c r="AU6645">
        <v>0</v>
      </c>
      <c r="AV6645">
        <v>0</v>
      </c>
      <c r="AW6645">
        <v>32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11</v>
      </c>
      <c r="BK6645">
        <v>0</v>
      </c>
      <c r="BL6645">
        <v>0</v>
      </c>
      <c r="BM6645">
        <v>11</v>
      </c>
      <c r="BN6645">
        <v>0</v>
      </c>
      <c r="BO6645">
        <v>0</v>
      </c>
      <c r="BP6645">
        <v>0</v>
      </c>
      <c r="BQ6645">
        <v>1</v>
      </c>
      <c r="BR6645">
        <v>8</v>
      </c>
      <c r="BS6645">
        <v>0</v>
      </c>
      <c r="BT6645">
        <v>0</v>
      </c>
      <c r="BU6645">
        <v>9</v>
      </c>
      <c r="BV6645">
        <v>0</v>
      </c>
      <c r="BW6645">
        <v>0</v>
      </c>
      <c r="BX6645">
        <v>0</v>
      </c>
      <c r="BY6645">
        <v>0</v>
      </c>
      <c r="BZ6645">
        <v>13</v>
      </c>
      <c r="CA6645">
        <v>0</v>
      </c>
      <c r="CB6645">
        <v>0</v>
      </c>
      <c r="CC6645">
        <v>13</v>
      </c>
      <c r="CD6645">
        <v>0</v>
      </c>
      <c r="CE6645">
        <v>0</v>
      </c>
      <c r="CF6645">
        <v>0</v>
      </c>
      <c r="CG6645">
        <v>0</v>
      </c>
      <c r="CH6645">
        <v>1</v>
      </c>
      <c r="CI6645">
        <v>0</v>
      </c>
      <c r="CJ6645">
        <v>0</v>
      </c>
      <c r="CK6645">
        <v>1</v>
      </c>
      <c r="CL6645">
        <v>0</v>
      </c>
      <c r="CM6645">
        <v>0</v>
      </c>
      <c r="CN6645">
        <v>0</v>
      </c>
      <c r="CO6645">
        <v>0</v>
      </c>
      <c r="CP6645">
        <v>8</v>
      </c>
      <c r="CQ6645">
        <v>0</v>
      </c>
      <c r="CR6645">
        <v>0</v>
      </c>
      <c r="CS6645">
        <v>8</v>
      </c>
      <c r="CT6645">
        <v>0</v>
      </c>
      <c r="CU6645">
        <v>0</v>
      </c>
      <c r="CV6645">
        <v>0</v>
      </c>
      <c r="CW6645">
        <v>0</v>
      </c>
      <c r="CX6645">
        <v>6</v>
      </c>
      <c r="CY6645">
        <v>0</v>
      </c>
      <c r="CZ6645">
        <v>0</v>
      </c>
      <c r="DA6645">
        <v>6</v>
      </c>
      <c r="DB6645">
        <v>0</v>
      </c>
      <c r="DC6645">
        <v>0</v>
      </c>
      <c r="DD6645">
        <v>0</v>
      </c>
      <c r="DE6645">
        <v>0</v>
      </c>
      <c r="DF6645">
        <v>1</v>
      </c>
      <c r="DG6645">
        <v>0</v>
      </c>
      <c r="DH6645">
        <v>0</v>
      </c>
      <c r="DI6645">
        <v>1</v>
      </c>
      <c r="DJ6645">
        <v>0</v>
      </c>
      <c r="DK6645">
        <v>0</v>
      </c>
      <c r="DL6645">
        <v>0</v>
      </c>
      <c r="DM6645">
        <v>0</v>
      </c>
      <c r="DN6645">
        <v>0</v>
      </c>
      <c r="DO6645">
        <v>0</v>
      </c>
      <c r="DP6645">
        <v>0</v>
      </c>
      <c r="DQ6645">
        <v>0</v>
      </c>
      <c r="DR6645">
        <v>0</v>
      </c>
      <c r="DS6645">
        <v>0</v>
      </c>
      <c r="DT6645">
        <v>11</v>
      </c>
      <c r="DU6645">
        <v>99.237499999999997</v>
      </c>
      <c r="DV6645">
        <v>0</v>
      </c>
      <c r="DW6645">
        <v>0</v>
      </c>
      <c r="DX6645">
        <v>0</v>
      </c>
      <c r="DY6645" s="4">
        <v>46142</v>
      </c>
      <c r="DZ6645" s="3" t="s">
        <v>5854</v>
      </c>
      <c r="EA6645">
        <v>11</v>
      </c>
      <c r="EB6645">
        <v>0</v>
      </c>
      <c r="EC6645">
        <v>127</v>
      </c>
      <c r="ED6645">
        <v>0</v>
      </c>
      <c r="EE6645">
        <v>11</v>
      </c>
      <c r="EF6645">
        <v>127</v>
      </c>
      <c r="EG6645">
        <v>12.7</v>
      </c>
      <c r="EH6645">
        <v>0.87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543</v>
      </c>
      <c r="C6646" s="3" t="s">
        <v>13</v>
      </c>
      <c r="D6646" s="3" t="s">
        <v>14</v>
      </c>
      <c r="E6646" s="3" t="s">
        <v>1516</v>
      </c>
      <c r="F6646" s="3" t="s">
        <v>543</v>
      </c>
      <c r="G6646" s="3" t="s">
        <v>1517</v>
      </c>
      <c r="H6646" s="3" t="s">
        <v>1518</v>
      </c>
      <c r="I6646" s="3" t="s">
        <v>94</v>
      </c>
      <c r="J6646" s="3" t="s">
        <v>95</v>
      </c>
      <c r="K6646" s="3" t="s">
        <v>1274</v>
      </c>
      <c r="L6646" s="3" t="s">
        <v>1275</v>
      </c>
      <c r="M6646" s="3" t="s">
        <v>545</v>
      </c>
      <c r="N6646" s="3" t="s">
        <v>1187</v>
      </c>
      <c r="O6646">
        <v>3</v>
      </c>
      <c r="P6646" s="3" t="s">
        <v>3838</v>
      </c>
      <c r="Q6646" s="3" t="s">
        <v>3838</v>
      </c>
      <c r="R6646" s="3" t="s">
        <v>3838</v>
      </c>
      <c r="S6646" s="3" t="s">
        <v>571</v>
      </c>
      <c r="T6646" s="3" t="s">
        <v>2623</v>
      </c>
      <c r="U6646" s="3" t="s">
        <v>560</v>
      </c>
      <c r="V6646" s="3" t="s">
        <v>548</v>
      </c>
      <c r="W6646" s="3" t="s">
        <v>548</v>
      </c>
      <c r="X6646" s="3" t="s">
        <v>4829</v>
      </c>
      <c r="Y6646" s="3" t="s">
        <v>549</v>
      </c>
      <c r="Z6646" s="3" t="s">
        <v>576</v>
      </c>
      <c r="AA6646" s="3" t="s">
        <v>550</v>
      </c>
      <c r="AB6646">
        <v>0</v>
      </c>
      <c r="AC6646">
        <v>2</v>
      </c>
      <c r="AD6646">
        <v>0</v>
      </c>
      <c r="AE6646">
        <v>0</v>
      </c>
      <c r="AF6646">
        <v>0</v>
      </c>
      <c r="AG6646">
        <v>2</v>
      </c>
      <c r="AH6646">
        <v>0</v>
      </c>
      <c r="AI6646">
        <v>0</v>
      </c>
      <c r="AJ6646">
        <v>0</v>
      </c>
      <c r="AK6646">
        <v>2</v>
      </c>
      <c r="AL6646">
        <v>0</v>
      </c>
      <c r="AM6646">
        <v>0</v>
      </c>
      <c r="AN6646">
        <v>0</v>
      </c>
      <c r="AO6646">
        <v>2</v>
      </c>
      <c r="AP6646">
        <v>0</v>
      </c>
      <c r="AQ6646">
        <v>0</v>
      </c>
      <c r="AR6646">
        <v>0</v>
      </c>
      <c r="AS6646">
        <v>1</v>
      </c>
      <c r="AT6646">
        <v>0</v>
      </c>
      <c r="AU6646">
        <v>0</v>
      </c>
      <c r="AV6646">
        <v>0</v>
      </c>
      <c r="AW6646">
        <v>1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6</v>
      </c>
      <c r="DN6646">
        <v>0</v>
      </c>
      <c r="DO6646">
        <v>0</v>
      </c>
      <c r="DP6646">
        <v>0</v>
      </c>
      <c r="DQ6646">
        <v>6</v>
      </c>
      <c r="DR6646">
        <v>0</v>
      </c>
      <c r="DS6646">
        <v>0</v>
      </c>
      <c r="DT6646">
        <v>7</v>
      </c>
      <c r="DU6646">
        <v>3.3875009999999999</v>
      </c>
      <c r="DV6646">
        <v>0</v>
      </c>
      <c r="DW6646">
        <v>0</v>
      </c>
      <c r="DX6646">
        <v>0</v>
      </c>
      <c r="DY6646" s="4">
        <v>45961</v>
      </c>
      <c r="DZ6646" s="3" t="s">
        <v>5854</v>
      </c>
      <c r="EA6646">
        <v>1</v>
      </c>
      <c r="EB6646">
        <v>0</v>
      </c>
      <c r="EC6646">
        <v>11</v>
      </c>
      <c r="ED6646">
        <v>0</v>
      </c>
      <c r="EE6646">
        <v>1</v>
      </c>
      <c r="EF6646">
        <v>11</v>
      </c>
      <c r="EG6646">
        <v>2.75</v>
      </c>
      <c r="EH6646">
        <v>0.36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543</v>
      </c>
      <c r="C6647" s="3" t="s">
        <v>13</v>
      </c>
      <c r="D6647" s="3" t="s">
        <v>14</v>
      </c>
      <c r="E6647" s="3" t="s">
        <v>1417</v>
      </c>
      <c r="F6647" s="3" t="s">
        <v>1418</v>
      </c>
      <c r="G6647" s="3" t="s">
        <v>1419</v>
      </c>
      <c r="H6647" s="3" t="s">
        <v>1420</v>
      </c>
      <c r="I6647" s="3" t="s">
        <v>152</v>
      </c>
      <c r="J6647" s="3" t="s">
        <v>153</v>
      </c>
      <c r="K6647" s="3" t="s">
        <v>1274</v>
      </c>
      <c r="L6647" s="3" t="s">
        <v>1275</v>
      </c>
      <c r="M6647" s="3" t="s">
        <v>545</v>
      </c>
      <c r="N6647" s="3" t="s">
        <v>1187</v>
      </c>
      <c r="O6647">
        <v>1</v>
      </c>
      <c r="P6647" s="3" t="s">
        <v>3838</v>
      </c>
      <c r="Q6647" s="3" t="s">
        <v>3838</v>
      </c>
      <c r="R6647" s="3" t="s">
        <v>3838</v>
      </c>
      <c r="S6647" s="3" t="s">
        <v>946</v>
      </c>
      <c r="T6647" s="3" t="s">
        <v>2448</v>
      </c>
      <c r="U6647" s="3" t="s">
        <v>674</v>
      </c>
      <c r="V6647" s="3" t="s">
        <v>820</v>
      </c>
      <c r="W6647" s="3" t="s">
        <v>821</v>
      </c>
      <c r="X6647" s="3" t="s">
        <v>821</v>
      </c>
      <c r="Y6647" s="3" t="s">
        <v>549</v>
      </c>
      <c r="Z6647" s="3" t="s">
        <v>4007</v>
      </c>
      <c r="AA6647" s="3" t="s">
        <v>55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1</v>
      </c>
      <c r="AL6647">
        <v>0</v>
      </c>
      <c r="AM6647">
        <v>0</v>
      </c>
      <c r="AN6647">
        <v>0</v>
      </c>
      <c r="AO6647">
        <v>1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  <c r="DL6647">
        <v>0</v>
      </c>
      <c r="DM6647">
        <v>0</v>
      </c>
      <c r="DN6647">
        <v>0</v>
      </c>
      <c r="DO6647">
        <v>0</v>
      </c>
      <c r="DP6647">
        <v>0</v>
      </c>
      <c r="DQ6647">
        <v>0</v>
      </c>
      <c r="DR6647">
        <v>0</v>
      </c>
      <c r="DS6647">
        <v>0</v>
      </c>
      <c r="DT6647">
        <v>1</v>
      </c>
      <c r="DU6647">
        <v>2.8333330000000001</v>
      </c>
      <c r="DV6647">
        <v>0</v>
      </c>
      <c r="DW6647">
        <v>0</v>
      </c>
      <c r="DX6647">
        <v>0</v>
      </c>
      <c r="DY6647" s="4">
        <v>47122</v>
      </c>
      <c r="DZ6647" s="3" t="s">
        <v>5854</v>
      </c>
      <c r="EA6647">
        <v>1</v>
      </c>
      <c r="EB6647">
        <v>0</v>
      </c>
      <c r="EC6647">
        <v>1</v>
      </c>
      <c r="ED6647">
        <v>0</v>
      </c>
      <c r="EE6647">
        <v>1</v>
      </c>
      <c r="EF6647">
        <v>1</v>
      </c>
      <c r="EG6647">
        <v>1</v>
      </c>
      <c r="EH6647">
        <v>1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543</v>
      </c>
      <c r="C6648" s="3" t="s">
        <v>13</v>
      </c>
      <c r="D6648" s="3" t="s">
        <v>14</v>
      </c>
      <c r="E6648" s="3" t="s">
        <v>1417</v>
      </c>
      <c r="F6648" s="3" t="s">
        <v>1418</v>
      </c>
      <c r="G6648" s="3" t="s">
        <v>1419</v>
      </c>
      <c r="H6648" s="3" t="s">
        <v>1420</v>
      </c>
      <c r="I6648" s="3" t="s">
        <v>154</v>
      </c>
      <c r="J6648" s="3" t="s">
        <v>155</v>
      </c>
      <c r="K6648" s="3" t="s">
        <v>1274</v>
      </c>
      <c r="L6648" s="3" t="s">
        <v>1285</v>
      </c>
      <c r="M6648" s="3" t="s">
        <v>545</v>
      </c>
      <c r="N6648" s="3" t="s">
        <v>1187</v>
      </c>
      <c r="O6648">
        <v>1</v>
      </c>
      <c r="P6648" s="3" t="s">
        <v>3838</v>
      </c>
      <c r="Q6648" s="3" t="s">
        <v>3838</v>
      </c>
      <c r="R6648" s="3" t="s">
        <v>3838</v>
      </c>
      <c r="S6648" s="3" t="s">
        <v>980</v>
      </c>
      <c r="T6648" s="3" t="s">
        <v>2306</v>
      </c>
      <c r="U6648" s="3" t="s">
        <v>557</v>
      </c>
      <c r="V6648" s="3" t="s">
        <v>548</v>
      </c>
      <c r="W6648" s="3" t="s">
        <v>4825</v>
      </c>
      <c r="X6648" s="3" t="s">
        <v>4826</v>
      </c>
      <c r="Y6648" s="3" t="s">
        <v>549</v>
      </c>
      <c r="Z6648" s="3" t="s">
        <v>4008</v>
      </c>
      <c r="AA6648" s="3" t="s">
        <v>550</v>
      </c>
      <c r="AB6648">
        <v>0</v>
      </c>
      <c r="AC6648">
        <v>0</v>
      </c>
      <c r="AD6648">
        <v>1</v>
      </c>
      <c r="AE6648">
        <v>0</v>
      </c>
      <c r="AF6648">
        <v>0</v>
      </c>
      <c r="AG6648">
        <v>1</v>
      </c>
      <c r="AH6648">
        <v>0</v>
      </c>
      <c r="AI6648">
        <v>0</v>
      </c>
      <c r="AJ6648">
        <v>0</v>
      </c>
      <c r="AK6648">
        <v>0</v>
      </c>
      <c r="AL6648">
        <v>54</v>
      </c>
      <c r="AM6648">
        <v>0</v>
      </c>
      <c r="AN6648">
        <v>0</v>
      </c>
      <c r="AO6648">
        <v>54</v>
      </c>
      <c r="AP6648">
        <v>0</v>
      </c>
      <c r="AQ6648">
        <v>0</v>
      </c>
      <c r="AR6648">
        <v>0</v>
      </c>
      <c r="AS6648">
        <v>0</v>
      </c>
      <c r="AT6648">
        <v>1</v>
      </c>
      <c r="AU6648">
        <v>0</v>
      </c>
      <c r="AV6648">
        <v>0</v>
      </c>
      <c r="AW6648">
        <v>1</v>
      </c>
      <c r="AX6648">
        <v>0</v>
      </c>
      <c r="AY6648">
        <v>0</v>
      </c>
      <c r="AZ6648">
        <v>0</v>
      </c>
      <c r="BA6648">
        <v>0</v>
      </c>
      <c r="BB6648">
        <v>2</v>
      </c>
      <c r="BC6648">
        <v>0</v>
      </c>
      <c r="BD6648">
        <v>0</v>
      </c>
      <c r="BE6648">
        <v>2</v>
      </c>
      <c r="BF6648">
        <v>0</v>
      </c>
      <c r="BG6648">
        <v>0</v>
      </c>
      <c r="BH6648">
        <v>0</v>
      </c>
      <c r="BI6648">
        <v>0</v>
      </c>
      <c r="BJ6648">
        <v>1</v>
      </c>
      <c r="BK6648">
        <v>0</v>
      </c>
      <c r="BL6648">
        <v>0</v>
      </c>
      <c r="BM6648">
        <v>1</v>
      </c>
      <c r="BN6648">
        <v>0</v>
      </c>
      <c r="BO6648">
        <v>0</v>
      </c>
      <c r="BP6648">
        <v>0</v>
      </c>
      <c r="BQ6648">
        <v>0</v>
      </c>
      <c r="BR6648">
        <v>4</v>
      </c>
      <c r="BS6648">
        <v>0</v>
      </c>
      <c r="BT6648">
        <v>0</v>
      </c>
      <c r="BU6648">
        <v>4</v>
      </c>
      <c r="BV6648">
        <v>0</v>
      </c>
      <c r="BW6648">
        <v>0</v>
      </c>
      <c r="BX6648">
        <v>0</v>
      </c>
      <c r="BY6648">
        <v>0</v>
      </c>
      <c r="BZ6648">
        <v>3</v>
      </c>
      <c r="CA6648">
        <v>0</v>
      </c>
      <c r="CB6648">
        <v>0</v>
      </c>
      <c r="CC6648">
        <v>3</v>
      </c>
      <c r="CD6648">
        <v>0</v>
      </c>
      <c r="CE6648">
        <v>0</v>
      </c>
      <c r="CF6648">
        <v>0</v>
      </c>
      <c r="CG6648">
        <v>0</v>
      </c>
      <c r="CH6648">
        <v>16</v>
      </c>
      <c r="CI6648">
        <v>0</v>
      </c>
      <c r="CJ6648">
        <v>0</v>
      </c>
      <c r="CK6648">
        <v>16</v>
      </c>
      <c r="CL6648">
        <v>0</v>
      </c>
      <c r="CM6648">
        <v>0</v>
      </c>
      <c r="CN6648">
        <v>0</v>
      </c>
      <c r="CO6648">
        <v>0</v>
      </c>
      <c r="CP6648">
        <v>36</v>
      </c>
      <c r="CQ6648">
        <v>0</v>
      </c>
      <c r="CR6648">
        <v>0</v>
      </c>
      <c r="CS6648">
        <v>36</v>
      </c>
      <c r="CT6648">
        <v>0</v>
      </c>
      <c r="CU6648">
        <v>0</v>
      </c>
      <c r="CV6648">
        <v>0</v>
      </c>
      <c r="CW6648">
        <v>0</v>
      </c>
      <c r="CX6648">
        <v>9</v>
      </c>
      <c r="CY6648">
        <v>0</v>
      </c>
      <c r="CZ6648">
        <v>0</v>
      </c>
      <c r="DA6648">
        <v>9</v>
      </c>
      <c r="DB6648">
        <v>0</v>
      </c>
      <c r="DC6648">
        <v>0</v>
      </c>
      <c r="DD6648">
        <v>0</v>
      </c>
      <c r="DE6648">
        <v>0</v>
      </c>
      <c r="DF6648">
        <v>2</v>
      </c>
      <c r="DG6648">
        <v>0</v>
      </c>
      <c r="DH6648">
        <v>0</v>
      </c>
      <c r="DI6648">
        <v>2</v>
      </c>
      <c r="DJ6648">
        <v>0</v>
      </c>
      <c r="DK6648">
        <v>0</v>
      </c>
      <c r="DL6648">
        <v>0</v>
      </c>
      <c r="DM6648">
        <v>0</v>
      </c>
      <c r="DN6648">
        <v>48</v>
      </c>
      <c r="DO6648">
        <v>0</v>
      </c>
      <c r="DP6648">
        <v>0</v>
      </c>
      <c r="DQ6648">
        <v>48</v>
      </c>
      <c r="DR6648">
        <v>0</v>
      </c>
      <c r="DS6648">
        <v>0</v>
      </c>
      <c r="DT6648">
        <v>19</v>
      </c>
      <c r="DU6648">
        <v>57.174010000000003</v>
      </c>
      <c r="DV6648">
        <v>43</v>
      </c>
      <c r="DW6648">
        <v>0</v>
      </c>
      <c r="DX6648">
        <v>0</v>
      </c>
      <c r="DY6648" s="4">
        <v>46157</v>
      </c>
      <c r="DZ6648" s="3" t="s">
        <v>5854</v>
      </c>
      <c r="EA6648">
        <v>14</v>
      </c>
      <c r="EB6648">
        <v>0</v>
      </c>
      <c r="EC6648">
        <v>177</v>
      </c>
      <c r="ED6648">
        <v>0</v>
      </c>
      <c r="EE6648">
        <v>14</v>
      </c>
      <c r="EF6648">
        <v>177</v>
      </c>
      <c r="EG6648">
        <v>14.75</v>
      </c>
      <c r="EH6648">
        <v>0.95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543</v>
      </c>
      <c r="C6649" s="3" t="s">
        <v>13</v>
      </c>
      <c r="D6649" s="3" t="s">
        <v>14</v>
      </c>
      <c r="E6649" s="3" t="s">
        <v>1349</v>
      </c>
      <c r="F6649" s="3" t="s">
        <v>1350</v>
      </c>
      <c r="G6649" s="3" t="s">
        <v>1554</v>
      </c>
      <c r="H6649" s="3" t="s">
        <v>1555</v>
      </c>
      <c r="I6649" s="3" t="s">
        <v>84</v>
      </c>
      <c r="J6649" s="3" t="s">
        <v>85</v>
      </c>
      <c r="K6649" s="3" t="s">
        <v>1239</v>
      </c>
      <c r="L6649" s="3" t="s">
        <v>1556</v>
      </c>
      <c r="M6649" s="3" t="s">
        <v>545</v>
      </c>
      <c r="N6649" s="3" t="s">
        <v>1351</v>
      </c>
      <c r="O6649">
        <v>2</v>
      </c>
      <c r="P6649" s="3" t="s">
        <v>3838</v>
      </c>
      <c r="Q6649" s="3" t="s">
        <v>3838</v>
      </c>
      <c r="R6649" s="3" t="s">
        <v>3838</v>
      </c>
      <c r="S6649" s="3" t="s">
        <v>4058</v>
      </c>
      <c r="T6649" s="3" t="s">
        <v>4059</v>
      </c>
      <c r="U6649" s="3" t="s">
        <v>851</v>
      </c>
      <c r="V6649" s="3" t="s">
        <v>820</v>
      </c>
      <c r="W6649" s="3" t="s">
        <v>831</v>
      </c>
      <c r="X6649" s="3" t="s">
        <v>832</v>
      </c>
      <c r="Y6649" s="3" t="s">
        <v>583</v>
      </c>
      <c r="Z6649" s="3" t="s">
        <v>4007</v>
      </c>
      <c r="AA6649" s="3" t="s">
        <v>55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0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  <c r="BK6649">
        <v>0</v>
      </c>
      <c r="BL6649">
        <v>0</v>
      </c>
      <c r="BM6649">
        <v>0</v>
      </c>
      <c r="BN6649">
        <v>0</v>
      </c>
      <c r="BO6649">
        <v>0</v>
      </c>
      <c r="BP6649">
        <v>0</v>
      </c>
      <c r="BQ6649">
        <v>0</v>
      </c>
      <c r="BR6649">
        <v>0</v>
      </c>
      <c r="BS6649">
        <v>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60</v>
      </c>
      <c r="CY6649">
        <v>0</v>
      </c>
      <c r="CZ6649">
        <v>0</v>
      </c>
      <c r="DA6649">
        <v>6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  <c r="DL6649">
        <v>0</v>
      </c>
      <c r="DM6649">
        <v>0</v>
      </c>
      <c r="DN6649">
        <v>0</v>
      </c>
      <c r="DO6649">
        <v>0</v>
      </c>
      <c r="DP6649">
        <v>0</v>
      </c>
      <c r="DQ6649">
        <v>0</v>
      </c>
      <c r="DR6649">
        <v>0</v>
      </c>
      <c r="DS6649">
        <v>0</v>
      </c>
      <c r="DT6649">
        <v>60</v>
      </c>
      <c r="DU6649">
        <v>3.35</v>
      </c>
      <c r="DV6649">
        <v>0</v>
      </c>
      <c r="DW6649">
        <v>0</v>
      </c>
      <c r="DX6649">
        <v>0</v>
      </c>
      <c r="DY6649" s="4">
        <v>46075</v>
      </c>
      <c r="DZ6649" s="3" t="s">
        <v>5854</v>
      </c>
      <c r="EA6649">
        <v>60</v>
      </c>
      <c r="EB6649">
        <v>0</v>
      </c>
      <c r="EC6649">
        <v>60</v>
      </c>
      <c r="ED6649">
        <v>0</v>
      </c>
      <c r="EE6649">
        <v>60</v>
      </c>
      <c r="EF6649">
        <v>60</v>
      </c>
      <c r="EG6649">
        <v>60</v>
      </c>
      <c r="EH6649">
        <v>1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543</v>
      </c>
      <c r="C6650" s="3" t="s">
        <v>13</v>
      </c>
      <c r="D6650" s="3" t="s">
        <v>14</v>
      </c>
      <c r="E6650" s="3" t="s">
        <v>1452</v>
      </c>
      <c r="F6650" s="3" t="s">
        <v>1453</v>
      </c>
      <c r="G6650" s="3" t="s">
        <v>1419</v>
      </c>
      <c r="H6650" s="3" t="s">
        <v>1420</v>
      </c>
      <c r="I6650" s="3" t="s">
        <v>462</v>
      </c>
      <c r="J6650" s="3" t="s">
        <v>463</v>
      </c>
      <c r="K6650" s="3" t="s">
        <v>1274</v>
      </c>
      <c r="L6650" s="3" t="s">
        <v>1275</v>
      </c>
      <c r="M6650" s="3" t="s">
        <v>545</v>
      </c>
      <c r="N6650" s="3" t="s">
        <v>1187</v>
      </c>
      <c r="O6650">
        <v>1</v>
      </c>
      <c r="P6650" s="3" t="s">
        <v>3838</v>
      </c>
      <c r="Q6650" s="3" t="s">
        <v>3838</v>
      </c>
      <c r="R6650" s="3" t="s">
        <v>3838</v>
      </c>
      <c r="S6650" s="3" t="s">
        <v>809</v>
      </c>
      <c r="T6650" s="3" t="s">
        <v>2565</v>
      </c>
      <c r="U6650" s="3" t="s">
        <v>557</v>
      </c>
      <c r="V6650" s="3" t="s">
        <v>548</v>
      </c>
      <c r="W6650" s="3" t="s">
        <v>4825</v>
      </c>
      <c r="X6650" s="3" t="s">
        <v>4826</v>
      </c>
      <c r="Y6650" s="3" t="s">
        <v>549</v>
      </c>
      <c r="Z6650" s="3" t="s">
        <v>4008</v>
      </c>
      <c r="AA6650" s="3" t="s">
        <v>550</v>
      </c>
      <c r="AB6650">
        <v>0</v>
      </c>
      <c r="AC6650">
        <v>0</v>
      </c>
      <c r="AD6650">
        <v>6</v>
      </c>
      <c r="AE6650">
        <v>0</v>
      </c>
      <c r="AF6650">
        <v>0</v>
      </c>
      <c r="AG6650">
        <v>6</v>
      </c>
      <c r="AH6650">
        <v>0</v>
      </c>
      <c r="AI6650">
        <v>0</v>
      </c>
      <c r="AJ6650">
        <v>0</v>
      </c>
      <c r="AK6650">
        <v>0</v>
      </c>
      <c r="AL6650">
        <v>7</v>
      </c>
      <c r="AM6650">
        <v>0</v>
      </c>
      <c r="AN6650">
        <v>0</v>
      </c>
      <c r="AO6650">
        <v>7</v>
      </c>
      <c r="AP6650">
        <v>0</v>
      </c>
      <c r="AQ6650">
        <v>0</v>
      </c>
      <c r="AR6650">
        <v>0</v>
      </c>
      <c r="AS6650">
        <v>0</v>
      </c>
      <c r="AT6650">
        <v>6</v>
      </c>
      <c r="AU6650">
        <v>0</v>
      </c>
      <c r="AV6650">
        <v>0</v>
      </c>
      <c r="AW6650">
        <v>6</v>
      </c>
      <c r="AX6650">
        <v>0</v>
      </c>
      <c r="AY6650">
        <v>0</v>
      </c>
      <c r="AZ6650">
        <v>0</v>
      </c>
      <c r="BA6650">
        <v>0</v>
      </c>
      <c r="BB6650">
        <v>7</v>
      </c>
      <c r="BC6650">
        <v>0</v>
      </c>
      <c r="BD6650">
        <v>0</v>
      </c>
      <c r="BE6650">
        <v>7</v>
      </c>
      <c r="BF6650">
        <v>0</v>
      </c>
      <c r="BG6650">
        <v>0</v>
      </c>
      <c r="BH6650">
        <v>0</v>
      </c>
      <c r="BI6650">
        <v>0</v>
      </c>
      <c r="BJ6650">
        <v>6</v>
      </c>
      <c r="BK6650">
        <v>0</v>
      </c>
      <c r="BL6650">
        <v>0</v>
      </c>
      <c r="BM6650">
        <v>6</v>
      </c>
      <c r="BN6650">
        <v>0</v>
      </c>
      <c r="BO6650">
        <v>0</v>
      </c>
      <c r="BP6650">
        <v>0</v>
      </c>
      <c r="BQ6650">
        <v>0</v>
      </c>
      <c r="BR6650">
        <v>10</v>
      </c>
      <c r="BS6650">
        <v>0</v>
      </c>
      <c r="BT6650">
        <v>0</v>
      </c>
      <c r="BU6650">
        <v>10</v>
      </c>
      <c r="BV6650">
        <v>0</v>
      </c>
      <c r="BW6650">
        <v>0</v>
      </c>
      <c r="BX6650">
        <v>0</v>
      </c>
      <c r="BY6650">
        <v>0</v>
      </c>
      <c r="BZ6650">
        <v>6</v>
      </c>
      <c r="CA6650">
        <v>0</v>
      </c>
      <c r="CB6650">
        <v>0</v>
      </c>
      <c r="CC6650">
        <v>6</v>
      </c>
      <c r="CD6650">
        <v>0</v>
      </c>
      <c r="CE6650">
        <v>0</v>
      </c>
      <c r="CF6650">
        <v>0</v>
      </c>
      <c r="CG6650">
        <v>0</v>
      </c>
      <c r="CH6650">
        <v>7</v>
      </c>
      <c r="CI6650">
        <v>0</v>
      </c>
      <c r="CJ6650">
        <v>0</v>
      </c>
      <c r="CK6650">
        <v>7</v>
      </c>
      <c r="CL6650">
        <v>0</v>
      </c>
      <c r="CM6650">
        <v>0</v>
      </c>
      <c r="CN6650">
        <v>0</v>
      </c>
      <c r="CO6650">
        <v>0</v>
      </c>
      <c r="CP6650">
        <v>7</v>
      </c>
      <c r="CQ6650">
        <v>0</v>
      </c>
      <c r="CR6650">
        <v>0</v>
      </c>
      <c r="CS6650">
        <v>7</v>
      </c>
      <c r="CT6650">
        <v>0</v>
      </c>
      <c r="CU6650">
        <v>0</v>
      </c>
      <c r="CV6650">
        <v>0</v>
      </c>
      <c r="CW6650">
        <v>0</v>
      </c>
      <c r="CX6650">
        <v>14</v>
      </c>
      <c r="CY6650">
        <v>0</v>
      </c>
      <c r="CZ6650">
        <v>0</v>
      </c>
      <c r="DA6650">
        <v>14</v>
      </c>
      <c r="DB6650">
        <v>0</v>
      </c>
      <c r="DC6650">
        <v>0</v>
      </c>
      <c r="DD6650">
        <v>0</v>
      </c>
      <c r="DE6650">
        <v>0</v>
      </c>
      <c r="DF6650">
        <v>22</v>
      </c>
      <c r="DG6650">
        <v>0</v>
      </c>
      <c r="DH6650">
        <v>0</v>
      </c>
      <c r="DI6650">
        <v>22</v>
      </c>
      <c r="DJ6650">
        <v>0</v>
      </c>
      <c r="DK6650">
        <v>0</v>
      </c>
      <c r="DL6650">
        <v>0</v>
      </c>
      <c r="DM6650">
        <v>0</v>
      </c>
      <c r="DN6650">
        <v>9</v>
      </c>
      <c r="DO6650">
        <v>0</v>
      </c>
      <c r="DP6650">
        <v>0</v>
      </c>
      <c r="DQ6650">
        <v>9</v>
      </c>
      <c r="DR6650">
        <v>0</v>
      </c>
      <c r="DS6650">
        <v>0</v>
      </c>
      <c r="DT6650">
        <v>10</v>
      </c>
      <c r="DU6650">
        <v>21.665469999999999</v>
      </c>
      <c r="DV6650">
        <v>0</v>
      </c>
      <c r="DW6650">
        <v>0</v>
      </c>
      <c r="DX6650">
        <v>0</v>
      </c>
      <c r="DY6650" s="4">
        <v>46173</v>
      </c>
      <c r="DZ6650" s="3" t="s">
        <v>5854</v>
      </c>
      <c r="EA6650">
        <v>1</v>
      </c>
      <c r="EB6650">
        <v>0</v>
      </c>
      <c r="EC6650">
        <v>107</v>
      </c>
      <c r="ED6650">
        <v>0</v>
      </c>
      <c r="EE6650">
        <v>1</v>
      </c>
      <c r="EF6650">
        <v>107</v>
      </c>
      <c r="EG6650">
        <v>8.9166670000000003</v>
      </c>
      <c r="EH6650">
        <v>0.11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543</v>
      </c>
      <c r="C6651" s="3" t="s">
        <v>13</v>
      </c>
      <c r="D6651" s="3" t="s">
        <v>14</v>
      </c>
      <c r="E6651" s="3" t="s">
        <v>1417</v>
      </c>
      <c r="F6651" s="3" t="s">
        <v>1418</v>
      </c>
      <c r="G6651" s="3" t="s">
        <v>1419</v>
      </c>
      <c r="H6651" s="3" t="s">
        <v>1420</v>
      </c>
      <c r="I6651" s="3" t="s">
        <v>355</v>
      </c>
      <c r="J6651" s="3" t="s">
        <v>356</v>
      </c>
      <c r="K6651" s="3" t="s">
        <v>1274</v>
      </c>
      <c r="L6651" s="3" t="s">
        <v>1275</v>
      </c>
      <c r="M6651" s="3" t="s">
        <v>545</v>
      </c>
      <c r="N6651" s="3" t="s">
        <v>1187</v>
      </c>
      <c r="O6651">
        <v>1</v>
      </c>
      <c r="P6651" s="3" t="s">
        <v>3838</v>
      </c>
      <c r="Q6651" s="3" t="s">
        <v>3838</v>
      </c>
      <c r="R6651" s="3" t="s">
        <v>3838</v>
      </c>
      <c r="S6651" s="3" t="s">
        <v>659</v>
      </c>
      <c r="T6651" s="3" t="s">
        <v>2461</v>
      </c>
      <c r="U6651" s="3" t="s">
        <v>557</v>
      </c>
      <c r="V6651" s="3" t="s">
        <v>548</v>
      </c>
      <c r="W6651" s="3" t="s">
        <v>548</v>
      </c>
      <c r="X6651" s="3" t="s">
        <v>4829</v>
      </c>
      <c r="Y6651" s="3" t="s">
        <v>549</v>
      </c>
      <c r="Z6651" s="3" t="s">
        <v>4007</v>
      </c>
      <c r="AA6651" s="3" t="s">
        <v>550</v>
      </c>
      <c r="AB6651">
        <v>0</v>
      </c>
      <c r="AC6651">
        <v>3</v>
      </c>
      <c r="AD6651">
        <v>0</v>
      </c>
      <c r="AE6651">
        <v>0</v>
      </c>
      <c r="AF6651">
        <v>0</v>
      </c>
      <c r="AG6651">
        <v>3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0</v>
      </c>
      <c r="AX6651">
        <v>0</v>
      </c>
      <c r="AY6651">
        <v>0</v>
      </c>
      <c r="AZ6651">
        <v>0</v>
      </c>
      <c r="BA6651">
        <v>0</v>
      </c>
      <c r="BB6651">
        <v>0</v>
      </c>
      <c r="BC6651">
        <v>0</v>
      </c>
      <c r="BD6651">
        <v>0</v>
      </c>
      <c r="BE6651">
        <v>0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0</v>
      </c>
      <c r="DO6651">
        <v>0</v>
      </c>
      <c r="DP6651">
        <v>0</v>
      </c>
      <c r="DQ6651">
        <v>0</v>
      </c>
      <c r="DR6651">
        <v>0</v>
      </c>
      <c r="DS6651">
        <v>0</v>
      </c>
      <c r="DT6651">
        <v>2</v>
      </c>
      <c r="DU6651">
        <v>5.75</v>
      </c>
      <c r="DV6651">
        <v>0</v>
      </c>
      <c r="DW6651">
        <v>0</v>
      </c>
      <c r="DX6651">
        <v>0</v>
      </c>
      <c r="DY6651" s="4">
        <v>46356</v>
      </c>
      <c r="DZ6651" s="3" t="s">
        <v>5854</v>
      </c>
      <c r="EA6651">
        <v>2</v>
      </c>
      <c r="EB6651">
        <v>0</v>
      </c>
      <c r="EC6651">
        <v>3</v>
      </c>
      <c r="ED6651">
        <v>0</v>
      </c>
      <c r="EE6651">
        <v>2</v>
      </c>
      <c r="EF6651">
        <v>3</v>
      </c>
      <c r="EG6651">
        <v>3</v>
      </c>
      <c r="EH6651">
        <v>0.67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543</v>
      </c>
      <c r="C6652" s="3" t="s">
        <v>13</v>
      </c>
      <c r="D6652" s="3" t="s">
        <v>14</v>
      </c>
      <c r="E6652" s="3" t="s">
        <v>1500</v>
      </c>
      <c r="F6652" s="3" t="s">
        <v>1501</v>
      </c>
      <c r="G6652" s="3" t="s">
        <v>1419</v>
      </c>
      <c r="H6652" s="3" t="s">
        <v>1420</v>
      </c>
      <c r="I6652" s="3" t="s">
        <v>31</v>
      </c>
      <c r="J6652" s="3" t="s">
        <v>32</v>
      </c>
      <c r="K6652" s="3" t="s">
        <v>1292</v>
      </c>
      <c r="L6652" s="3" t="s">
        <v>1316</v>
      </c>
      <c r="M6652" s="3" t="s">
        <v>545</v>
      </c>
      <c r="N6652" s="3" t="s">
        <v>1187</v>
      </c>
      <c r="O6652">
        <v>1</v>
      </c>
      <c r="P6652" s="3" t="s">
        <v>3838</v>
      </c>
      <c r="Q6652" s="3" t="s">
        <v>3838</v>
      </c>
      <c r="R6652" s="3" t="s">
        <v>3838</v>
      </c>
      <c r="S6652" s="3" t="s">
        <v>943</v>
      </c>
      <c r="T6652" s="3" t="s">
        <v>2901</v>
      </c>
      <c r="U6652" s="3" t="s">
        <v>674</v>
      </c>
      <c r="V6652" s="3" t="s">
        <v>820</v>
      </c>
      <c r="W6652" s="3" t="s">
        <v>821</v>
      </c>
      <c r="X6652" s="3" t="s">
        <v>821</v>
      </c>
      <c r="Y6652" s="3" t="s">
        <v>549</v>
      </c>
      <c r="Z6652" s="3" t="s">
        <v>576</v>
      </c>
      <c r="AA6652" s="3" t="s">
        <v>550</v>
      </c>
      <c r="AB6652">
        <v>5</v>
      </c>
      <c r="AC6652">
        <v>0</v>
      </c>
      <c r="AD6652">
        <v>0</v>
      </c>
      <c r="AE6652">
        <v>0</v>
      </c>
      <c r="AF6652">
        <v>0</v>
      </c>
      <c r="AG6652">
        <v>5</v>
      </c>
      <c r="AH6652">
        <v>0</v>
      </c>
      <c r="AI6652">
        <v>0</v>
      </c>
      <c r="AJ6652">
        <v>2</v>
      </c>
      <c r="AK6652">
        <v>0</v>
      </c>
      <c r="AL6652">
        <v>0</v>
      </c>
      <c r="AM6652">
        <v>0</v>
      </c>
      <c r="AN6652">
        <v>0</v>
      </c>
      <c r="AO6652">
        <v>2</v>
      </c>
      <c r="AP6652">
        <v>0</v>
      </c>
      <c r="AQ6652">
        <v>0</v>
      </c>
      <c r="AR6652">
        <v>1</v>
      </c>
      <c r="AS6652">
        <v>0</v>
      </c>
      <c r="AT6652">
        <v>0</v>
      </c>
      <c r="AU6652">
        <v>0</v>
      </c>
      <c r="AV6652">
        <v>0</v>
      </c>
      <c r="AW6652">
        <v>1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1</v>
      </c>
      <c r="BQ6652">
        <v>0</v>
      </c>
      <c r="BR6652">
        <v>0</v>
      </c>
      <c r="BS6652">
        <v>0</v>
      </c>
      <c r="BT6652">
        <v>0</v>
      </c>
      <c r="BU6652">
        <v>1</v>
      </c>
      <c r="BV6652">
        <v>0</v>
      </c>
      <c r="BW6652">
        <v>0</v>
      </c>
      <c r="BX6652">
        <v>0</v>
      </c>
      <c r="BY6652">
        <v>3</v>
      </c>
      <c r="BZ6652">
        <v>0</v>
      </c>
      <c r="CA6652">
        <v>0</v>
      </c>
      <c r="CB6652">
        <v>0</v>
      </c>
      <c r="CC6652">
        <v>3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2</v>
      </c>
      <c r="CX6652">
        <v>0</v>
      </c>
      <c r="CY6652">
        <v>0</v>
      </c>
      <c r="CZ6652">
        <v>0</v>
      </c>
      <c r="DA6652">
        <v>2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0</v>
      </c>
      <c r="DN6652">
        <v>0</v>
      </c>
      <c r="DO6652">
        <v>0</v>
      </c>
      <c r="DP6652">
        <v>0</v>
      </c>
      <c r="DQ6652">
        <v>0</v>
      </c>
      <c r="DR6652">
        <v>0</v>
      </c>
      <c r="DS6652">
        <v>0</v>
      </c>
      <c r="DT6652">
        <v>0</v>
      </c>
      <c r="DU6652">
        <v>4.2312500000000002</v>
      </c>
      <c r="DV6652">
        <v>4</v>
      </c>
      <c r="DW6652">
        <v>0</v>
      </c>
      <c r="DX6652">
        <v>0</v>
      </c>
      <c r="DY6652" s="4">
        <v>46969</v>
      </c>
      <c r="DZ6652" s="3" t="s">
        <v>5854</v>
      </c>
      <c r="EA6652">
        <v>4</v>
      </c>
      <c r="EB6652">
        <v>0</v>
      </c>
      <c r="EC6652">
        <v>14</v>
      </c>
      <c r="ED6652">
        <v>0</v>
      </c>
      <c r="EE6652">
        <v>4</v>
      </c>
      <c r="EF6652">
        <v>14</v>
      </c>
      <c r="EG6652">
        <v>2.3333330000000001</v>
      </c>
      <c r="EH6652">
        <v>1.71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543</v>
      </c>
      <c r="C6653" s="3" t="s">
        <v>13</v>
      </c>
      <c r="D6653" s="3" t="s">
        <v>14</v>
      </c>
      <c r="E6653" s="3" t="s">
        <v>1417</v>
      </c>
      <c r="F6653" s="3" t="s">
        <v>1418</v>
      </c>
      <c r="G6653" s="3" t="s">
        <v>1419</v>
      </c>
      <c r="H6653" s="3" t="s">
        <v>1420</v>
      </c>
      <c r="I6653" s="3" t="s">
        <v>379</v>
      </c>
      <c r="J6653" s="3" t="s">
        <v>380</v>
      </c>
      <c r="K6653" s="3" t="s">
        <v>1274</v>
      </c>
      <c r="L6653" s="3" t="s">
        <v>1275</v>
      </c>
      <c r="M6653" s="3" t="s">
        <v>545</v>
      </c>
      <c r="N6653" s="3" t="s">
        <v>1187</v>
      </c>
      <c r="O6653">
        <v>1</v>
      </c>
      <c r="P6653" s="3" t="s">
        <v>3838</v>
      </c>
      <c r="Q6653" s="3" t="s">
        <v>3838</v>
      </c>
      <c r="R6653" s="3" t="s">
        <v>3838</v>
      </c>
      <c r="S6653" s="3" t="s">
        <v>580</v>
      </c>
      <c r="T6653" s="3" t="s">
        <v>2677</v>
      </c>
      <c r="U6653" s="3" t="s">
        <v>557</v>
      </c>
      <c r="V6653" s="3" t="s">
        <v>548</v>
      </c>
      <c r="W6653" s="3" t="s">
        <v>548</v>
      </c>
      <c r="X6653" s="3" t="s">
        <v>4829</v>
      </c>
      <c r="Y6653" s="3" t="s">
        <v>549</v>
      </c>
      <c r="Z6653" s="3" t="s">
        <v>576</v>
      </c>
      <c r="AA6653" s="3" t="s">
        <v>55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0</v>
      </c>
      <c r="BR6653">
        <v>0</v>
      </c>
      <c r="BS6653">
        <v>0</v>
      </c>
      <c r="BT6653">
        <v>0</v>
      </c>
      <c r="BU6653">
        <v>0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10</v>
      </c>
      <c r="DF6653">
        <v>0</v>
      </c>
      <c r="DG6653">
        <v>0</v>
      </c>
      <c r="DH6653">
        <v>0</v>
      </c>
      <c r="DI6653">
        <v>1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10</v>
      </c>
      <c r="DU6653">
        <v>1.8958330000000001</v>
      </c>
      <c r="DV6653">
        <v>10</v>
      </c>
      <c r="DW6653">
        <v>0</v>
      </c>
      <c r="DX6653">
        <v>0</v>
      </c>
      <c r="DY6653" s="4">
        <v>46326</v>
      </c>
      <c r="DZ6653" s="3" t="s">
        <v>5854</v>
      </c>
      <c r="EA6653">
        <v>10</v>
      </c>
      <c r="EB6653">
        <v>0</v>
      </c>
      <c r="EC6653">
        <v>10</v>
      </c>
      <c r="ED6653">
        <v>0</v>
      </c>
      <c r="EE6653">
        <v>10</v>
      </c>
      <c r="EF6653">
        <v>10</v>
      </c>
      <c r="EG6653">
        <v>10</v>
      </c>
      <c r="EH6653">
        <v>1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543</v>
      </c>
      <c r="C6654" s="3" t="s">
        <v>13</v>
      </c>
      <c r="D6654" s="3" t="s">
        <v>14</v>
      </c>
      <c r="E6654" s="3" t="s">
        <v>1417</v>
      </c>
      <c r="F6654" s="3" t="s">
        <v>1418</v>
      </c>
      <c r="G6654" s="3" t="s">
        <v>1419</v>
      </c>
      <c r="H6654" s="3" t="s">
        <v>1420</v>
      </c>
      <c r="I6654" s="3" t="s">
        <v>329</v>
      </c>
      <c r="J6654" s="3" t="s">
        <v>330</v>
      </c>
      <c r="K6654" s="3" t="s">
        <v>1274</v>
      </c>
      <c r="L6654" s="3" t="s">
        <v>1285</v>
      </c>
      <c r="M6654" s="3" t="s">
        <v>545</v>
      </c>
      <c r="N6654" s="3" t="s">
        <v>1187</v>
      </c>
      <c r="O6654">
        <v>1</v>
      </c>
      <c r="P6654" s="3" t="s">
        <v>3838</v>
      </c>
      <c r="Q6654" s="3" t="s">
        <v>3838</v>
      </c>
      <c r="R6654" s="3" t="s">
        <v>3838</v>
      </c>
      <c r="S6654" s="3" t="s">
        <v>737</v>
      </c>
      <c r="T6654" s="3" t="s">
        <v>2396</v>
      </c>
      <c r="U6654" s="3" t="s">
        <v>547</v>
      </c>
      <c r="V6654" s="3" t="s">
        <v>548</v>
      </c>
      <c r="W6654" s="3" t="s">
        <v>548</v>
      </c>
      <c r="X6654" s="3" t="s">
        <v>4829</v>
      </c>
      <c r="Y6654" s="3" t="s">
        <v>549</v>
      </c>
      <c r="Z6654" s="3" t="s">
        <v>4007</v>
      </c>
      <c r="AA6654" s="3" t="s">
        <v>55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0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0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83</v>
      </c>
      <c r="BJ6654">
        <v>0</v>
      </c>
      <c r="BK6654">
        <v>0</v>
      </c>
      <c r="BL6654">
        <v>0</v>
      </c>
      <c r="BM6654">
        <v>83</v>
      </c>
      <c r="BN6654">
        <v>0</v>
      </c>
      <c r="BO6654">
        <v>0</v>
      </c>
      <c r="BP6654">
        <v>0</v>
      </c>
      <c r="BQ6654">
        <v>0</v>
      </c>
      <c r="BR6654">
        <v>0</v>
      </c>
      <c r="BS6654">
        <v>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10</v>
      </c>
      <c r="CP6654">
        <v>0</v>
      </c>
      <c r="CQ6654">
        <v>0</v>
      </c>
      <c r="CR6654">
        <v>0</v>
      </c>
      <c r="CS6654">
        <v>1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  <c r="DL6654">
        <v>0</v>
      </c>
      <c r="DM6654">
        <v>4</v>
      </c>
      <c r="DN6654">
        <v>0</v>
      </c>
      <c r="DO6654">
        <v>0</v>
      </c>
      <c r="DP6654">
        <v>0</v>
      </c>
      <c r="DQ6654">
        <v>4</v>
      </c>
      <c r="DR6654">
        <v>0</v>
      </c>
      <c r="DS6654">
        <v>0</v>
      </c>
      <c r="DT6654">
        <v>20</v>
      </c>
      <c r="DU6654">
        <v>0.27916600000000003</v>
      </c>
      <c r="DV6654">
        <v>10</v>
      </c>
      <c r="DW6654">
        <v>0</v>
      </c>
      <c r="DX6654">
        <v>0</v>
      </c>
      <c r="DY6654" s="4">
        <v>46691</v>
      </c>
      <c r="DZ6654" s="3" t="s">
        <v>5854</v>
      </c>
      <c r="EA6654">
        <v>16</v>
      </c>
      <c r="EB6654">
        <v>0</v>
      </c>
      <c r="EC6654">
        <v>97</v>
      </c>
      <c r="ED6654">
        <v>0</v>
      </c>
      <c r="EE6654">
        <v>16</v>
      </c>
      <c r="EF6654">
        <v>97</v>
      </c>
      <c r="EG6654">
        <v>32.333333000000003</v>
      </c>
      <c r="EH6654">
        <v>0.49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543</v>
      </c>
      <c r="C6655" s="3" t="s">
        <v>13</v>
      </c>
      <c r="D6655" s="3" t="s">
        <v>14</v>
      </c>
      <c r="E6655" s="3" t="s">
        <v>1474</v>
      </c>
      <c r="F6655" s="3" t="s">
        <v>1475</v>
      </c>
      <c r="G6655" s="3" t="s">
        <v>4390</v>
      </c>
      <c r="H6655" s="3" t="s">
        <v>4391</v>
      </c>
      <c r="I6655" s="3" t="s">
        <v>2020</v>
      </c>
      <c r="J6655" s="3" t="s">
        <v>1995</v>
      </c>
      <c r="K6655" s="3" t="s">
        <v>1274</v>
      </c>
      <c r="L6655" s="3" t="s">
        <v>1275</v>
      </c>
      <c r="M6655" s="3" t="s">
        <v>545</v>
      </c>
      <c r="N6655" s="3" t="s">
        <v>1187</v>
      </c>
      <c r="O6655">
        <v>1</v>
      </c>
      <c r="P6655" s="3" t="s">
        <v>3838</v>
      </c>
      <c r="Q6655" s="3" t="s">
        <v>3838</v>
      </c>
      <c r="R6655" s="3" t="s">
        <v>3838</v>
      </c>
      <c r="S6655" s="3" t="s">
        <v>1001</v>
      </c>
      <c r="T6655" s="3" t="s">
        <v>2402</v>
      </c>
      <c r="U6655" s="3" t="s">
        <v>674</v>
      </c>
      <c r="V6655" s="3" t="s">
        <v>820</v>
      </c>
      <c r="W6655" s="3" t="s">
        <v>821</v>
      </c>
      <c r="X6655" s="3" t="s">
        <v>821</v>
      </c>
      <c r="Y6655" s="3" t="s">
        <v>549</v>
      </c>
      <c r="Z6655" s="3" t="s">
        <v>4007</v>
      </c>
      <c r="AA6655" s="3" t="s">
        <v>550</v>
      </c>
      <c r="AB6655">
        <v>0</v>
      </c>
      <c r="AC6655">
        <v>5</v>
      </c>
      <c r="AD6655">
        <v>0</v>
      </c>
      <c r="AE6655">
        <v>0</v>
      </c>
      <c r="AF6655">
        <v>0</v>
      </c>
      <c r="AG6655">
        <v>5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10</v>
      </c>
      <c r="BZ6655">
        <v>0</v>
      </c>
      <c r="CA6655">
        <v>0</v>
      </c>
      <c r="CB6655">
        <v>0</v>
      </c>
      <c r="CC6655">
        <v>10</v>
      </c>
      <c r="CD6655">
        <v>0</v>
      </c>
      <c r="CE6655">
        <v>0</v>
      </c>
      <c r="CF6655">
        <v>0</v>
      </c>
      <c r="CG6655">
        <v>5</v>
      </c>
      <c r="CH6655">
        <v>0</v>
      </c>
      <c r="CI6655">
        <v>0</v>
      </c>
      <c r="CJ6655">
        <v>0</v>
      </c>
      <c r="CK6655">
        <v>5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20</v>
      </c>
      <c r="DN6655">
        <v>0</v>
      </c>
      <c r="DO6655">
        <v>0</v>
      </c>
      <c r="DP6655">
        <v>0</v>
      </c>
      <c r="DQ6655">
        <v>20</v>
      </c>
      <c r="DR6655">
        <v>0</v>
      </c>
      <c r="DS6655">
        <v>0</v>
      </c>
      <c r="DT6655">
        <v>50</v>
      </c>
      <c r="DU6655">
        <v>4.842911</v>
      </c>
      <c r="DV6655">
        <v>0</v>
      </c>
      <c r="DW6655">
        <v>0</v>
      </c>
      <c r="DX6655">
        <v>0</v>
      </c>
      <c r="DY6655" s="4">
        <v>46507</v>
      </c>
      <c r="DZ6655" s="3" t="s">
        <v>5854</v>
      </c>
      <c r="EA6655">
        <v>10</v>
      </c>
      <c r="EB6655">
        <v>0</v>
      </c>
      <c r="EC6655">
        <v>40</v>
      </c>
      <c r="ED6655">
        <v>0</v>
      </c>
      <c r="EE6655">
        <v>10</v>
      </c>
      <c r="EF6655">
        <v>40</v>
      </c>
      <c r="EG6655">
        <v>10</v>
      </c>
      <c r="EH6655">
        <v>1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543</v>
      </c>
      <c r="C6656" s="3" t="s">
        <v>13</v>
      </c>
      <c r="D6656" s="3" t="s">
        <v>14</v>
      </c>
      <c r="E6656" s="3" t="s">
        <v>1502</v>
      </c>
      <c r="F6656" s="3" t="s">
        <v>1503</v>
      </c>
      <c r="G6656" s="3" t="s">
        <v>1419</v>
      </c>
      <c r="H6656" s="3" t="s">
        <v>1420</v>
      </c>
      <c r="I6656" s="3" t="s">
        <v>111</v>
      </c>
      <c r="J6656" s="3" t="s">
        <v>112</v>
      </c>
      <c r="K6656" s="3" t="s">
        <v>1274</v>
      </c>
      <c r="L6656" s="3" t="s">
        <v>1285</v>
      </c>
      <c r="M6656" s="3" t="s">
        <v>545</v>
      </c>
      <c r="N6656" s="3" t="s">
        <v>1187</v>
      </c>
      <c r="O6656">
        <v>1</v>
      </c>
      <c r="P6656" s="3" t="s">
        <v>3838</v>
      </c>
      <c r="Q6656" s="3" t="s">
        <v>3838</v>
      </c>
      <c r="R6656" s="3" t="s">
        <v>3838</v>
      </c>
      <c r="S6656" s="3" t="s">
        <v>848</v>
      </c>
      <c r="T6656" s="3" t="s">
        <v>2458</v>
      </c>
      <c r="U6656" s="3" t="s">
        <v>674</v>
      </c>
      <c r="V6656" s="3" t="s">
        <v>820</v>
      </c>
      <c r="W6656" s="3" t="s">
        <v>821</v>
      </c>
      <c r="X6656" s="3" t="s">
        <v>821</v>
      </c>
      <c r="Y6656" s="3" t="s">
        <v>549</v>
      </c>
      <c r="Z6656" s="3" t="s">
        <v>4007</v>
      </c>
      <c r="AA6656" s="3" t="s">
        <v>550</v>
      </c>
      <c r="AB6656">
        <v>0</v>
      </c>
      <c r="AC6656">
        <v>1</v>
      </c>
      <c r="AD6656">
        <v>0</v>
      </c>
      <c r="AE6656">
        <v>0</v>
      </c>
      <c r="AF6656">
        <v>0</v>
      </c>
      <c r="AG6656">
        <v>1</v>
      </c>
      <c r="AH6656">
        <v>0</v>
      </c>
      <c r="AI6656">
        <v>0</v>
      </c>
      <c r="AJ6656">
        <v>0</v>
      </c>
      <c r="AK6656">
        <v>1</v>
      </c>
      <c r="AL6656">
        <v>0</v>
      </c>
      <c r="AM6656">
        <v>0</v>
      </c>
      <c r="AN6656">
        <v>0</v>
      </c>
      <c r="AO6656">
        <v>1</v>
      </c>
      <c r="AP6656">
        <v>0</v>
      </c>
      <c r="AQ6656">
        <v>0</v>
      </c>
      <c r="AR6656">
        <v>0</v>
      </c>
      <c r="AS6656">
        <v>1</v>
      </c>
      <c r="AT6656">
        <v>0</v>
      </c>
      <c r="AU6656">
        <v>0</v>
      </c>
      <c r="AV6656">
        <v>0</v>
      </c>
      <c r="AW6656">
        <v>1</v>
      </c>
      <c r="AX6656">
        <v>0</v>
      </c>
      <c r="AY6656">
        <v>0</v>
      </c>
      <c r="AZ6656">
        <v>0</v>
      </c>
      <c r="BA6656">
        <v>1</v>
      </c>
      <c r="BB6656">
        <v>0</v>
      </c>
      <c r="BC6656">
        <v>0</v>
      </c>
      <c r="BD6656">
        <v>0</v>
      </c>
      <c r="BE6656">
        <v>1</v>
      </c>
      <c r="BF6656">
        <v>0</v>
      </c>
      <c r="BG6656">
        <v>0</v>
      </c>
      <c r="BH6656">
        <v>0</v>
      </c>
      <c r="BI6656">
        <v>0</v>
      </c>
      <c r="BJ6656">
        <v>0</v>
      </c>
      <c r="BK6656">
        <v>0</v>
      </c>
      <c r="BL6656">
        <v>0</v>
      </c>
      <c r="BM6656">
        <v>0</v>
      </c>
      <c r="BN6656">
        <v>0</v>
      </c>
      <c r="BO6656">
        <v>0</v>
      </c>
      <c r="BP6656">
        <v>0</v>
      </c>
      <c r="BQ6656">
        <v>0</v>
      </c>
      <c r="BR6656">
        <v>0</v>
      </c>
      <c r="BS6656">
        <v>0</v>
      </c>
      <c r="BT6656">
        <v>0</v>
      </c>
      <c r="BU6656">
        <v>0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0</v>
      </c>
      <c r="DN6656">
        <v>0</v>
      </c>
      <c r="DO6656">
        <v>0</v>
      </c>
      <c r="DP6656">
        <v>0</v>
      </c>
      <c r="DQ6656">
        <v>0</v>
      </c>
      <c r="DR6656">
        <v>0</v>
      </c>
      <c r="DS6656">
        <v>0</v>
      </c>
      <c r="DT6656">
        <v>1</v>
      </c>
      <c r="DU6656">
        <v>2.8250000000000002</v>
      </c>
      <c r="DV6656">
        <v>0</v>
      </c>
      <c r="DW6656">
        <v>0</v>
      </c>
      <c r="DX6656">
        <v>0</v>
      </c>
      <c r="DY6656" s="4">
        <v>46904</v>
      </c>
      <c r="DZ6656" s="3" t="s">
        <v>5854</v>
      </c>
      <c r="EA6656">
        <v>1</v>
      </c>
      <c r="EB6656">
        <v>0</v>
      </c>
      <c r="EC6656">
        <v>4</v>
      </c>
      <c r="ED6656">
        <v>0</v>
      </c>
      <c r="EE6656">
        <v>1</v>
      </c>
      <c r="EF6656">
        <v>4</v>
      </c>
      <c r="EG6656">
        <v>1</v>
      </c>
      <c r="EH6656">
        <v>1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543</v>
      </c>
      <c r="C6657" s="3" t="s">
        <v>13</v>
      </c>
      <c r="D6657" s="3" t="s">
        <v>14</v>
      </c>
      <c r="E6657" s="3" t="s">
        <v>1417</v>
      </c>
      <c r="F6657" s="3" t="s">
        <v>1418</v>
      </c>
      <c r="G6657" s="3" t="s">
        <v>1419</v>
      </c>
      <c r="H6657" s="3" t="s">
        <v>1420</v>
      </c>
      <c r="I6657" s="3" t="s">
        <v>393</v>
      </c>
      <c r="J6657" s="3" t="s">
        <v>394</v>
      </c>
      <c r="K6657" s="3" t="s">
        <v>1274</v>
      </c>
      <c r="L6657" s="3" t="s">
        <v>1275</v>
      </c>
      <c r="M6657" s="3" t="s">
        <v>545</v>
      </c>
      <c r="N6657" s="3" t="s">
        <v>1187</v>
      </c>
      <c r="O6657">
        <v>2</v>
      </c>
      <c r="P6657" s="3" t="s">
        <v>3838</v>
      </c>
      <c r="Q6657" s="3" t="s">
        <v>3838</v>
      </c>
      <c r="R6657" s="3" t="s">
        <v>3838</v>
      </c>
      <c r="S6657" s="3" t="s">
        <v>914</v>
      </c>
      <c r="T6657" s="3" t="s">
        <v>2490</v>
      </c>
      <c r="U6657" s="3" t="s">
        <v>674</v>
      </c>
      <c r="V6657" s="3" t="s">
        <v>820</v>
      </c>
      <c r="W6657" s="3" t="s">
        <v>821</v>
      </c>
      <c r="X6657" s="3" t="s">
        <v>821</v>
      </c>
      <c r="Y6657" s="3" t="s">
        <v>549</v>
      </c>
      <c r="Z6657" s="3" t="s">
        <v>576</v>
      </c>
      <c r="AA6657" s="3" t="s">
        <v>55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2</v>
      </c>
      <c r="BR6657">
        <v>0</v>
      </c>
      <c r="BS6657">
        <v>0</v>
      </c>
      <c r="BT6657">
        <v>0</v>
      </c>
      <c r="BU6657">
        <v>2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2</v>
      </c>
      <c r="DF6657">
        <v>0</v>
      </c>
      <c r="DG6657">
        <v>0</v>
      </c>
      <c r="DH6657">
        <v>0</v>
      </c>
      <c r="DI6657">
        <v>2</v>
      </c>
      <c r="DJ6657">
        <v>0</v>
      </c>
      <c r="DK6657">
        <v>0</v>
      </c>
      <c r="DL6657">
        <v>0</v>
      </c>
      <c r="DM6657">
        <v>2</v>
      </c>
      <c r="DN6657">
        <v>0</v>
      </c>
      <c r="DO6657">
        <v>0</v>
      </c>
      <c r="DP6657">
        <v>0</v>
      </c>
      <c r="DQ6657">
        <v>2</v>
      </c>
      <c r="DR6657">
        <v>0</v>
      </c>
      <c r="DS6657">
        <v>0</v>
      </c>
      <c r="DT6657">
        <v>5</v>
      </c>
      <c r="DU6657">
        <v>1.425</v>
      </c>
      <c r="DV6657">
        <v>0</v>
      </c>
      <c r="DW6657">
        <v>0</v>
      </c>
      <c r="DX6657">
        <v>0</v>
      </c>
      <c r="DY6657" s="4">
        <v>47238</v>
      </c>
      <c r="DZ6657" s="3" t="s">
        <v>5854</v>
      </c>
      <c r="EA6657">
        <v>3</v>
      </c>
      <c r="EB6657">
        <v>0</v>
      </c>
      <c r="EC6657">
        <v>6</v>
      </c>
      <c r="ED6657">
        <v>0</v>
      </c>
      <c r="EE6657">
        <v>3</v>
      </c>
      <c r="EF6657">
        <v>6</v>
      </c>
      <c r="EG6657">
        <v>2</v>
      </c>
      <c r="EH6657">
        <v>1.5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543</v>
      </c>
      <c r="C6658" s="3" t="s">
        <v>13</v>
      </c>
      <c r="D6658" s="3" t="s">
        <v>14</v>
      </c>
      <c r="E6658" s="3" t="s">
        <v>1417</v>
      </c>
      <c r="F6658" s="3" t="s">
        <v>1418</v>
      </c>
      <c r="G6658" s="3" t="s">
        <v>1419</v>
      </c>
      <c r="H6658" s="3" t="s">
        <v>1420</v>
      </c>
      <c r="I6658" s="3" t="s">
        <v>254</v>
      </c>
      <c r="J6658" s="3" t="s">
        <v>255</v>
      </c>
      <c r="K6658" s="3" t="s">
        <v>1274</v>
      </c>
      <c r="L6658" s="3" t="s">
        <v>1285</v>
      </c>
      <c r="M6658" s="3" t="s">
        <v>545</v>
      </c>
      <c r="N6658" s="3" t="s">
        <v>1187</v>
      </c>
      <c r="O6658">
        <v>1</v>
      </c>
      <c r="P6658" s="3" t="s">
        <v>3838</v>
      </c>
      <c r="Q6658" s="3" t="s">
        <v>3838</v>
      </c>
      <c r="R6658" s="3" t="s">
        <v>3838</v>
      </c>
      <c r="S6658" s="3" t="s">
        <v>980</v>
      </c>
      <c r="T6658" s="3" t="s">
        <v>2306</v>
      </c>
      <c r="U6658" s="3" t="s">
        <v>557</v>
      </c>
      <c r="V6658" s="3" t="s">
        <v>548</v>
      </c>
      <c r="W6658" s="3" t="s">
        <v>4825</v>
      </c>
      <c r="X6658" s="3" t="s">
        <v>4826</v>
      </c>
      <c r="Y6658" s="3" t="s">
        <v>549</v>
      </c>
      <c r="Z6658" s="3" t="s">
        <v>4008</v>
      </c>
      <c r="AA6658" s="3" t="s">
        <v>55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10</v>
      </c>
      <c r="BK6658">
        <v>0</v>
      </c>
      <c r="BL6658">
        <v>0</v>
      </c>
      <c r="BM6658">
        <v>1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11</v>
      </c>
      <c r="CA6658">
        <v>0</v>
      </c>
      <c r="CB6658">
        <v>0</v>
      </c>
      <c r="CC6658">
        <v>11</v>
      </c>
      <c r="CD6658">
        <v>0</v>
      </c>
      <c r="CE6658">
        <v>0</v>
      </c>
      <c r="CF6658">
        <v>0</v>
      </c>
      <c r="CG6658">
        <v>0</v>
      </c>
      <c r="CH6658">
        <v>54</v>
      </c>
      <c r="CI6658">
        <v>0</v>
      </c>
      <c r="CJ6658">
        <v>0</v>
      </c>
      <c r="CK6658">
        <v>54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67</v>
      </c>
      <c r="CY6658">
        <v>0</v>
      </c>
      <c r="CZ6658">
        <v>0</v>
      </c>
      <c r="DA6658">
        <v>67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  <c r="DL6658">
        <v>0</v>
      </c>
      <c r="DM6658">
        <v>0</v>
      </c>
      <c r="DN6658">
        <v>0</v>
      </c>
      <c r="DO6658">
        <v>0</v>
      </c>
      <c r="DP6658">
        <v>0</v>
      </c>
      <c r="DQ6658">
        <v>0</v>
      </c>
      <c r="DR6658">
        <v>0</v>
      </c>
      <c r="DS6658">
        <v>0</v>
      </c>
      <c r="DT6658">
        <v>23</v>
      </c>
      <c r="DU6658">
        <v>55.622332999999998</v>
      </c>
      <c r="DV6658">
        <v>0</v>
      </c>
      <c r="DW6658">
        <v>0</v>
      </c>
      <c r="DX6658">
        <v>0</v>
      </c>
      <c r="DY6658" s="4">
        <v>46157</v>
      </c>
      <c r="DZ6658" s="3" t="s">
        <v>5854</v>
      </c>
      <c r="EA6658">
        <v>23</v>
      </c>
      <c r="EB6658">
        <v>0</v>
      </c>
      <c r="EC6658">
        <v>142</v>
      </c>
      <c r="ED6658">
        <v>0</v>
      </c>
      <c r="EE6658">
        <v>23</v>
      </c>
      <c r="EF6658">
        <v>142</v>
      </c>
      <c r="EG6658">
        <v>35.5</v>
      </c>
      <c r="EH6658">
        <v>0.65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543</v>
      </c>
      <c r="C6659" s="3" t="s">
        <v>13</v>
      </c>
      <c r="D6659" s="3" t="s">
        <v>14</v>
      </c>
      <c r="E6659" s="3" t="s">
        <v>1502</v>
      </c>
      <c r="F6659" s="3" t="s">
        <v>1503</v>
      </c>
      <c r="G6659" s="3" t="s">
        <v>1419</v>
      </c>
      <c r="H6659" s="3" t="s">
        <v>1420</v>
      </c>
      <c r="I6659" s="3" t="s">
        <v>470</v>
      </c>
      <c r="J6659" s="3" t="s">
        <v>471</v>
      </c>
      <c r="K6659" s="3" t="s">
        <v>1274</v>
      </c>
      <c r="L6659" s="3" t="s">
        <v>1285</v>
      </c>
      <c r="M6659" s="3" t="s">
        <v>545</v>
      </c>
      <c r="N6659" s="3" t="s">
        <v>1187</v>
      </c>
      <c r="O6659">
        <v>1</v>
      </c>
      <c r="P6659" s="3" t="s">
        <v>3838</v>
      </c>
      <c r="Q6659" s="3" t="s">
        <v>3838</v>
      </c>
      <c r="R6659" s="3" t="s">
        <v>3838</v>
      </c>
      <c r="S6659" s="3" t="s">
        <v>980</v>
      </c>
      <c r="T6659" s="3" t="s">
        <v>2306</v>
      </c>
      <c r="U6659" s="3" t="s">
        <v>557</v>
      </c>
      <c r="V6659" s="3" t="s">
        <v>548</v>
      </c>
      <c r="W6659" s="3" t="s">
        <v>4825</v>
      </c>
      <c r="X6659" s="3" t="s">
        <v>4826</v>
      </c>
      <c r="Y6659" s="3" t="s">
        <v>549</v>
      </c>
      <c r="Z6659" s="3" t="s">
        <v>4008</v>
      </c>
      <c r="AA6659" s="3" t="s">
        <v>55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2</v>
      </c>
      <c r="BK6659">
        <v>0</v>
      </c>
      <c r="BL6659">
        <v>0</v>
      </c>
      <c r="BM6659">
        <v>2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32</v>
      </c>
      <c r="CA6659">
        <v>0</v>
      </c>
      <c r="CB6659">
        <v>0</v>
      </c>
      <c r="CC6659">
        <v>32</v>
      </c>
      <c r="CD6659">
        <v>0</v>
      </c>
      <c r="CE6659">
        <v>0</v>
      </c>
      <c r="CF6659">
        <v>0</v>
      </c>
      <c r="CG6659">
        <v>0</v>
      </c>
      <c r="CH6659">
        <v>38</v>
      </c>
      <c r="CI6659">
        <v>0</v>
      </c>
      <c r="CJ6659">
        <v>0</v>
      </c>
      <c r="CK6659">
        <v>38</v>
      </c>
      <c r="CL6659">
        <v>0</v>
      </c>
      <c r="CM6659">
        <v>0</v>
      </c>
      <c r="CN6659">
        <v>0</v>
      </c>
      <c r="CO6659">
        <v>0</v>
      </c>
      <c r="CP6659">
        <v>1</v>
      </c>
      <c r="CQ6659">
        <v>0</v>
      </c>
      <c r="CR6659">
        <v>0</v>
      </c>
      <c r="CS6659">
        <v>1</v>
      </c>
      <c r="CT6659">
        <v>0</v>
      </c>
      <c r="CU6659">
        <v>0</v>
      </c>
      <c r="CV6659">
        <v>0</v>
      </c>
      <c r="CW6659">
        <v>0</v>
      </c>
      <c r="CX6659">
        <v>16</v>
      </c>
      <c r="CY6659">
        <v>0</v>
      </c>
      <c r="CZ6659">
        <v>0</v>
      </c>
      <c r="DA6659">
        <v>16</v>
      </c>
      <c r="DB6659">
        <v>0</v>
      </c>
      <c r="DC6659">
        <v>0</v>
      </c>
      <c r="DD6659">
        <v>0</v>
      </c>
      <c r="DE6659">
        <v>0</v>
      </c>
      <c r="DF6659">
        <v>19</v>
      </c>
      <c r="DG6659">
        <v>0</v>
      </c>
      <c r="DH6659">
        <v>0</v>
      </c>
      <c r="DI6659">
        <v>19</v>
      </c>
      <c r="DJ6659">
        <v>0</v>
      </c>
      <c r="DK6659">
        <v>0</v>
      </c>
      <c r="DL6659">
        <v>0</v>
      </c>
      <c r="DM6659">
        <v>0</v>
      </c>
      <c r="DN6659">
        <v>5</v>
      </c>
      <c r="DO6659">
        <v>0</v>
      </c>
      <c r="DP6659">
        <v>0</v>
      </c>
      <c r="DQ6659">
        <v>5</v>
      </c>
      <c r="DR6659">
        <v>0</v>
      </c>
      <c r="DS6659">
        <v>0</v>
      </c>
      <c r="DT6659">
        <v>20</v>
      </c>
      <c r="DU6659">
        <v>58.886046</v>
      </c>
      <c r="DV6659">
        <v>0</v>
      </c>
      <c r="DW6659">
        <v>0</v>
      </c>
      <c r="DX6659">
        <v>0</v>
      </c>
      <c r="DY6659" s="4">
        <v>46439</v>
      </c>
      <c r="DZ6659" s="3" t="s">
        <v>5854</v>
      </c>
      <c r="EA6659">
        <v>15</v>
      </c>
      <c r="EB6659">
        <v>0</v>
      </c>
      <c r="EC6659">
        <v>113</v>
      </c>
      <c r="ED6659">
        <v>0</v>
      </c>
      <c r="EE6659">
        <v>15</v>
      </c>
      <c r="EF6659">
        <v>113</v>
      </c>
      <c r="EG6659">
        <v>16.142856999999999</v>
      </c>
      <c r="EH6659">
        <v>0.93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543</v>
      </c>
      <c r="C6660" s="3" t="s">
        <v>13</v>
      </c>
      <c r="D6660" s="3" t="s">
        <v>14</v>
      </c>
      <c r="E6660" s="3" t="s">
        <v>1417</v>
      </c>
      <c r="F6660" s="3" t="s">
        <v>1418</v>
      </c>
      <c r="G6660" s="3" t="s">
        <v>1419</v>
      </c>
      <c r="H6660" s="3" t="s">
        <v>1420</v>
      </c>
      <c r="I6660" s="3" t="s">
        <v>82</v>
      </c>
      <c r="J6660" s="3" t="s">
        <v>83</v>
      </c>
      <c r="K6660" s="3" t="s">
        <v>1239</v>
      </c>
      <c r="L6660" s="3" t="s">
        <v>1240</v>
      </c>
      <c r="M6660" s="3" t="s">
        <v>545</v>
      </c>
      <c r="N6660" s="3" t="s">
        <v>1187</v>
      </c>
      <c r="O6660">
        <v>2</v>
      </c>
      <c r="P6660" s="3" t="s">
        <v>3838</v>
      </c>
      <c r="Q6660" s="3" t="s">
        <v>3838</v>
      </c>
      <c r="R6660" s="3" t="s">
        <v>3838</v>
      </c>
      <c r="S6660" s="3" t="s">
        <v>1471</v>
      </c>
      <c r="T6660" s="3" t="s">
        <v>2773</v>
      </c>
      <c r="U6660" s="3" t="s">
        <v>674</v>
      </c>
      <c r="V6660" s="3" t="s">
        <v>820</v>
      </c>
      <c r="W6660" s="3" t="s">
        <v>821</v>
      </c>
      <c r="X6660" s="3" t="s">
        <v>821</v>
      </c>
      <c r="Y6660" s="3" t="s">
        <v>583</v>
      </c>
      <c r="Z6660" s="3" t="s">
        <v>576</v>
      </c>
      <c r="AA6660" s="3" t="s">
        <v>55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15</v>
      </c>
      <c r="BZ6660">
        <v>0</v>
      </c>
      <c r="CA6660">
        <v>0</v>
      </c>
      <c r="CB6660">
        <v>0</v>
      </c>
      <c r="CC6660">
        <v>15</v>
      </c>
      <c r="CD6660">
        <v>0</v>
      </c>
      <c r="CE6660">
        <v>0</v>
      </c>
      <c r="CF6660">
        <v>0</v>
      </c>
      <c r="CG6660">
        <v>12</v>
      </c>
      <c r="CH6660">
        <v>0</v>
      </c>
      <c r="CI6660">
        <v>0</v>
      </c>
      <c r="CJ6660">
        <v>0</v>
      </c>
      <c r="CK6660">
        <v>12</v>
      </c>
      <c r="CL6660">
        <v>0</v>
      </c>
      <c r="CM6660">
        <v>0</v>
      </c>
      <c r="CN6660">
        <v>0</v>
      </c>
      <c r="CO6660">
        <v>19</v>
      </c>
      <c r="CP6660">
        <v>0</v>
      </c>
      <c r="CQ6660">
        <v>0</v>
      </c>
      <c r="CR6660">
        <v>0</v>
      </c>
      <c r="CS6660">
        <v>19</v>
      </c>
      <c r="CT6660">
        <v>0</v>
      </c>
      <c r="CU6660">
        <v>0</v>
      </c>
      <c r="CV6660">
        <v>0</v>
      </c>
      <c r="CW6660">
        <v>15</v>
      </c>
      <c r="CX6660">
        <v>0</v>
      </c>
      <c r="CY6660">
        <v>0</v>
      </c>
      <c r="CZ6660">
        <v>0</v>
      </c>
      <c r="DA6660">
        <v>15</v>
      </c>
      <c r="DB6660">
        <v>0</v>
      </c>
      <c r="DC6660">
        <v>0</v>
      </c>
      <c r="DD6660">
        <v>0</v>
      </c>
      <c r="DE6660">
        <v>15</v>
      </c>
      <c r="DF6660">
        <v>0</v>
      </c>
      <c r="DG6660">
        <v>0</v>
      </c>
      <c r="DH6660">
        <v>0</v>
      </c>
      <c r="DI6660">
        <v>15</v>
      </c>
      <c r="DJ6660">
        <v>0</v>
      </c>
      <c r="DK6660">
        <v>0</v>
      </c>
      <c r="DL6660">
        <v>2</v>
      </c>
      <c r="DM6660">
        <v>20</v>
      </c>
      <c r="DN6660">
        <v>0</v>
      </c>
      <c r="DO6660">
        <v>0</v>
      </c>
      <c r="DP6660">
        <v>0</v>
      </c>
      <c r="DQ6660">
        <v>22</v>
      </c>
      <c r="DR6660">
        <v>0</v>
      </c>
      <c r="DS6660">
        <v>0</v>
      </c>
      <c r="DT6660">
        <v>54</v>
      </c>
      <c r="DU6660">
        <v>0.08</v>
      </c>
      <c r="DV6660">
        <v>0</v>
      </c>
      <c r="DW6660">
        <v>50</v>
      </c>
      <c r="DX6660">
        <v>0</v>
      </c>
      <c r="DY6660" s="4">
        <v>46944</v>
      </c>
      <c r="DZ6660" s="3" t="s">
        <v>5854</v>
      </c>
      <c r="EA6660">
        <v>32</v>
      </c>
      <c r="EB6660">
        <v>0</v>
      </c>
      <c r="EC6660">
        <v>98</v>
      </c>
      <c r="ED6660">
        <v>0</v>
      </c>
      <c r="EE6660">
        <v>32</v>
      </c>
      <c r="EF6660">
        <v>98</v>
      </c>
      <c r="EG6660">
        <v>16.333333</v>
      </c>
      <c r="EH6660">
        <v>1.96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543</v>
      </c>
      <c r="C6661" s="3" t="s">
        <v>13</v>
      </c>
      <c r="D6661" s="3" t="s">
        <v>14</v>
      </c>
      <c r="E6661" s="3" t="s">
        <v>1516</v>
      </c>
      <c r="F6661" s="3" t="s">
        <v>543</v>
      </c>
      <c r="G6661" s="3" t="s">
        <v>1517</v>
      </c>
      <c r="H6661" s="3" t="s">
        <v>1518</v>
      </c>
      <c r="I6661" s="3" t="s">
        <v>146</v>
      </c>
      <c r="J6661" s="3" t="s">
        <v>147</v>
      </c>
      <c r="K6661" s="3" t="s">
        <v>1274</v>
      </c>
      <c r="L6661" s="3" t="s">
        <v>1285</v>
      </c>
      <c r="M6661" s="3" t="s">
        <v>545</v>
      </c>
      <c r="N6661" s="3" t="s">
        <v>1187</v>
      </c>
      <c r="O6661">
        <v>2</v>
      </c>
      <c r="P6661" s="3" t="s">
        <v>3838</v>
      </c>
      <c r="Q6661" s="3" t="s">
        <v>3838</v>
      </c>
      <c r="R6661" s="3" t="s">
        <v>3838</v>
      </c>
      <c r="S6661" s="3" t="s">
        <v>2123</v>
      </c>
      <c r="T6661" s="3" t="s">
        <v>4547</v>
      </c>
      <c r="U6661" s="3" t="s">
        <v>674</v>
      </c>
      <c r="V6661" s="3" t="s">
        <v>820</v>
      </c>
      <c r="W6661" s="3" t="s">
        <v>1166</v>
      </c>
      <c r="X6661" s="3" t="s">
        <v>1166</v>
      </c>
      <c r="Y6661" s="3" t="s">
        <v>549</v>
      </c>
      <c r="Z6661" s="3" t="s">
        <v>576</v>
      </c>
      <c r="AA6661" s="3" t="s">
        <v>550</v>
      </c>
      <c r="AB6661">
        <v>0</v>
      </c>
      <c r="AC6661">
        <v>3</v>
      </c>
      <c r="AD6661">
        <v>0</v>
      </c>
      <c r="AE6661">
        <v>0</v>
      </c>
      <c r="AF6661">
        <v>0</v>
      </c>
      <c r="AG6661">
        <v>3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0</v>
      </c>
      <c r="AX6661">
        <v>0</v>
      </c>
      <c r="AY6661">
        <v>0</v>
      </c>
      <c r="AZ6661">
        <v>0</v>
      </c>
      <c r="BA6661">
        <v>0</v>
      </c>
      <c r="BB6661">
        <v>0</v>
      </c>
      <c r="BC6661">
        <v>0</v>
      </c>
      <c r="BD6661">
        <v>0</v>
      </c>
      <c r="BE6661">
        <v>0</v>
      </c>
      <c r="BF6661">
        <v>0</v>
      </c>
      <c r="BG6661">
        <v>0</v>
      </c>
      <c r="BH6661">
        <v>0</v>
      </c>
      <c r="BI6661">
        <v>0</v>
      </c>
      <c r="BJ6661">
        <v>0</v>
      </c>
      <c r="BK6661">
        <v>0</v>
      </c>
      <c r="BL6661">
        <v>0</v>
      </c>
      <c r="BM6661">
        <v>0</v>
      </c>
      <c r="BN6661">
        <v>0</v>
      </c>
      <c r="BO6661">
        <v>0</v>
      </c>
      <c r="BP6661">
        <v>0</v>
      </c>
      <c r="BQ6661">
        <v>0</v>
      </c>
      <c r="BR6661">
        <v>0</v>
      </c>
      <c r="BS6661">
        <v>0</v>
      </c>
      <c r="BT6661">
        <v>0</v>
      </c>
      <c r="BU6661">
        <v>0</v>
      </c>
      <c r="BV6661">
        <v>0</v>
      </c>
      <c r="BW6661">
        <v>0</v>
      </c>
      <c r="BX6661">
        <v>0</v>
      </c>
      <c r="BY6661">
        <v>1</v>
      </c>
      <c r="BZ6661">
        <v>0</v>
      </c>
      <c r="CA6661">
        <v>0</v>
      </c>
      <c r="CB6661">
        <v>0</v>
      </c>
      <c r="CC6661">
        <v>1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1</v>
      </c>
      <c r="CP6661">
        <v>0</v>
      </c>
      <c r="CQ6661">
        <v>0</v>
      </c>
      <c r="CR6661">
        <v>0</v>
      </c>
      <c r="CS6661">
        <v>1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  <c r="DL6661">
        <v>0</v>
      </c>
      <c r="DM6661">
        <v>1</v>
      </c>
      <c r="DN6661">
        <v>0</v>
      </c>
      <c r="DO6661">
        <v>0</v>
      </c>
      <c r="DP6661">
        <v>0</v>
      </c>
      <c r="DQ6661">
        <v>1</v>
      </c>
      <c r="DR6661">
        <v>0</v>
      </c>
      <c r="DS6661">
        <v>0</v>
      </c>
      <c r="DT6661">
        <v>3</v>
      </c>
      <c r="DU6661">
        <v>203.75</v>
      </c>
      <c r="DV6661">
        <v>0</v>
      </c>
      <c r="DW6661">
        <v>0</v>
      </c>
      <c r="DX6661">
        <v>0</v>
      </c>
      <c r="DY6661" s="4">
        <v>46193</v>
      </c>
      <c r="DZ6661" s="3" t="s">
        <v>5854</v>
      </c>
      <c r="EA6661">
        <v>2</v>
      </c>
      <c r="EB6661">
        <v>0</v>
      </c>
      <c r="EC6661">
        <v>6</v>
      </c>
      <c r="ED6661">
        <v>0</v>
      </c>
      <c r="EE6661">
        <v>2</v>
      </c>
      <c r="EF6661">
        <v>6</v>
      </c>
      <c r="EG6661">
        <v>1.5</v>
      </c>
      <c r="EH6661">
        <v>1.33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543</v>
      </c>
      <c r="C6662" s="3" t="s">
        <v>13</v>
      </c>
      <c r="D6662" s="3" t="s">
        <v>14</v>
      </c>
      <c r="E6662" s="3" t="s">
        <v>1516</v>
      </c>
      <c r="F6662" s="3" t="s">
        <v>543</v>
      </c>
      <c r="G6662" s="3" t="s">
        <v>1517</v>
      </c>
      <c r="H6662" s="3" t="s">
        <v>1518</v>
      </c>
      <c r="I6662" s="3" t="s">
        <v>216</v>
      </c>
      <c r="J6662" s="3" t="s">
        <v>217</v>
      </c>
      <c r="K6662" s="3" t="s">
        <v>1274</v>
      </c>
      <c r="L6662" s="3" t="s">
        <v>1275</v>
      </c>
      <c r="M6662" s="3" t="s">
        <v>545</v>
      </c>
      <c r="N6662" s="3" t="s">
        <v>1187</v>
      </c>
      <c r="O6662">
        <v>3</v>
      </c>
      <c r="P6662" s="3" t="s">
        <v>3838</v>
      </c>
      <c r="Q6662" s="3" t="s">
        <v>3838</v>
      </c>
      <c r="R6662" s="3" t="s">
        <v>3838</v>
      </c>
      <c r="S6662" s="3" t="s">
        <v>839</v>
      </c>
      <c r="T6662" s="3" t="s">
        <v>2634</v>
      </c>
      <c r="U6662" s="3" t="s">
        <v>674</v>
      </c>
      <c r="V6662" s="3" t="s">
        <v>820</v>
      </c>
      <c r="W6662" s="3" t="s">
        <v>821</v>
      </c>
      <c r="X6662" s="3" t="s">
        <v>821</v>
      </c>
      <c r="Y6662" s="3" t="s">
        <v>549</v>
      </c>
      <c r="Z6662" s="3" t="s">
        <v>4007</v>
      </c>
      <c r="AA6662" s="3" t="s">
        <v>55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60</v>
      </c>
      <c r="CP6662">
        <v>0</v>
      </c>
      <c r="CQ6662">
        <v>0</v>
      </c>
      <c r="CR6662">
        <v>0</v>
      </c>
      <c r="CS6662">
        <v>6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5</v>
      </c>
      <c r="DF6662">
        <v>0</v>
      </c>
      <c r="DG6662">
        <v>0</v>
      </c>
      <c r="DH6662">
        <v>0</v>
      </c>
      <c r="DI6662">
        <v>5</v>
      </c>
      <c r="DJ6662">
        <v>0</v>
      </c>
      <c r="DK6662">
        <v>0</v>
      </c>
      <c r="DL6662">
        <v>0</v>
      </c>
      <c r="DM6662">
        <v>5</v>
      </c>
      <c r="DN6662">
        <v>0</v>
      </c>
      <c r="DO6662">
        <v>0</v>
      </c>
      <c r="DP6662">
        <v>0</v>
      </c>
      <c r="DQ6662">
        <v>5</v>
      </c>
      <c r="DR6662">
        <v>0</v>
      </c>
      <c r="DS6662">
        <v>0</v>
      </c>
      <c r="DT6662">
        <v>13</v>
      </c>
      <c r="DU6662">
        <v>7.0000000000000007E-2</v>
      </c>
      <c r="DV6662">
        <v>0</v>
      </c>
      <c r="DW6662">
        <v>0</v>
      </c>
      <c r="DX6662">
        <v>0</v>
      </c>
      <c r="DY6662" s="4">
        <v>47026</v>
      </c>
      <c r="DZ6662" s="3" t="s">
        <v>5854</v>
      </c>
      <c r="EA6662">
        <v>8</v>
      </c>
      <c r="EB6662">
        <v>0</v>
      </c>
      <c r="EC6662">
        <v>70</v>
      </c>
      <c r="ED6662">
        <v>0</v>
      </c>
      <c r="EE6662">
        <v>8</v>
      </c>
      <c r="EF6662">
        <v>70</v>
      </c>
      <c r="EG6662">
        <v>23.333333</v>
      </c>
      <c r="EH6662">
        <v>0.34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543</v>
      </c>
      <c r="C6663" s="3" t="s">
        <v>13</v>
      </c>
      <c r="D6663" s="3" t="s">
        <v>14</v>
      </c>
      <c r="E6663" s="3" t="s">
        <v>1417</v>
      </c>
      <c r="F6663" s="3" t="s">
        <v>1418</v>
      </c>
      <c r="G6663" s="3" t="s">
        <v>1419</v>
      </c>
      <c r="H6663" s="3" t="s">
        <v>1420</v>
      </c>
      <c r="I6663" s="3" t="s">
        <v>389</v>
      </c>
      <c r="J6663" s="3" t="s">
        <v>390</v>
      </c>
      <c r="K6663" s="3" t="s">
        <v>1274</v>
      </c>
      <c r="L6663" s="3" t="s">
        <v>1275</v>
      </c>
      <c r="M6663" s="3" t="s">
        <v>545</v>
      </c>
      <c r="N6663" s="3" t="s">
        <v>1187</v>
      </c>
      <c r="O6663">
        <v>1</v>
      </c>
      <c r="P6663" s="3" t="s">
        <v>3838</v>
      </c>
      <c r="Q6663" s="3" t="s">
        <v>3838</v>
      </c>
      <c r="R6663" s="3" t="s">
        <v>3838</v>
      </c>
      <c r="S6663" s="3" t="s">
        <v>1065</v>
      </c>
      <c r="T6663" s="3" t="s">
        <v>2676</v>
      </c>
      <c r="U6663" s="3" t="s">
        <v>674</v>
      </c>
      <c r="V6663" s="3" t="s">
        <v>820</v>
      </c>
      <c r="W6663" s="3" t="s">
        <v>821</v>
      </c>
      <c r="X6663" s="3" t="s">
        <v>821</v>
      </c>
      <c r="Y6663" s="3" t="s">
        <v>549</v>
      </c>
      <c r="Z6663" s="3" t="s">
        <v>576</v>
      </c>
      <c r="AA6663" s="3" t="s">
        <v>550</v>
      </c>
      <c r="AB6663">
        <v>0</v>
      </c>
      <c r="AC6663">
        <v>4</v>
      </c>
      <c r="AD6663">
        <v>0</v>
      </c>
      <c r="AE6663">
        <v>0</v>
      </c>
      <c r="AF6663">
        <v>0</v>
      </c>
      <c r="AG6663">
        <v>4</v>
      </c>
      <c r="AH6663">
        <v>0</v>
      </c>
      <c r="AI6663">
        <v>0</v>
      </c>
      <c r="AJ6663">
        <v>0</v>
      </c>
      <c r="AK6663">
        <v>1</v>
      </c>
      <c r="AL6663">
        <v>0</v>
      </c>
      <c r="AM6663">
        <v>0</v>
      </c>
      <c r="AN6663">
        <v>0</v>
      </c>
      <c r="AO6663">
        <v>1</v>
      </c>
      <c r="AP6663">
        <v>0</v>
      </c>
      <c r="AQ6663">
        <v>0</v>
      </c>
      <c r="AR6663">
        <v>0</v>
      </c>
      <c r="AS6663">
        <v>2</v>
      </c>
      <c r="AT6663">
        <v>0</v>
      </c>
      <c r="AU6663">
        <v>0</v>
      </c>
      <c r="AV6663">
        <v>0</v>
      </c>
      <c r="AW6663">
        <v>2</v>
      </c>
      <c r="AX6663">
        <v>0</v>
      </c>
      <c r="AY6663">
        <v>0</v>
      </c>
      <c r="AZ6663">
        <v>0</v>
      </c>
      <c r="BA6663">
        <v>2</v>
      </c>
      <c r="BB6663">
        <v>0</v>
      </c>
      <c r="BC6663">
        <v>0</v>
      </c>
      <c r="BD6663">
        <v>0</v>
      </c>
      <c r="BE6663">
        <v>2</v>
      </c>
      <c r="BF6663">
        <v>0</v>
      </c>
      <c r="BG6663">
        <v>0</v>
      </c>
      <c r="BH6663">
        <v>0</v>
      </c>
      <c r="BI6663">
        <v>0</v>
      </c>
      <c r="BJ6663">
        <v>0</v>
      </c>
      <c r="BK6663">
        <v>0</v>
      </c>
      <c r="BL6663">
        <v>0</v>
      </c>
      <c r="BM6663">
        <v>0</v>
      </c>
      <c r="BN6663">
        <v>0</v>
      </c>
      <c r="BO6663">
        <v>0</v>
      </c>
      <c r="BP6663">
        <v>0</v>
      </c>
      <c r="BQ6663">
        <v>2</v>
      </c>
      <c r="BR6663">
        <v>0</v>
      </c>
      <c r="BS6663">
        <v>0</v>
      </c>
      <c r="BT6663">
        <v>0</v>
      </c>
      <c r="BU6663">
        <v>2</v>
      </c>
      <c r="BV6663">
        <v>0</v>
      </c>
      <c r="BW6663">
        <v>0</v>
      </c>
      <c r="BX6663">
        <v>0</v>
      </c>
      <c r="BY6663">
        <v>3</v>
      </c>
      <c r="BZ6663">
        <v>0</v>
      </c>
      <c r="CA6663">
        <v>0</v>
      </c>
      <c r="CB6663">
        <v>0</v>
      </c>
      <c r="CC6663">
        <v>3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5</v>
      </c>
      <c r="CP6663">
        <v>0</v>
      </c>
      <c r="CQ6663">
        <v>0</v>
      </c>
      <c r="CR6663">
        <v>0</v>
      </c>
      <c r="CS6663">
        <v>5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5</v>
      </c>
      <c r="DF6663">
        <v>0</v>
      </c>
      <c r="DG6663">
        <v>0</v>
      </c>
      <c r="DH6663">
        <v>0</v>
      </c>
      <c r="DI6663">
        <v>5</v>
      </c>
      <c r="DJ6663">
        <v>0</v>
      </c>
      <c r="DK6663">
        <v>0</v>
      </c>
      <c r="DL6663">
        <v>0</v>
      </c>
      <c r="DM6663">
        <v>4</v>
      </c>
      <c r="DN6663">
        <v>0</v>
      </c>
      <c r="DO6663">
        <v>0</v>
      </c>
      <c r="DP6663">
        <v>0</v>
      </c>
      <c r="DQ6663">
        <v>4</v>
      </c>
      <c r="DR6663">
        <v>0</v>
      </c>
      <c r="DS6663">
        <v>0</v>
      </c>
      <c r="DT6663">
        <v>8</v>
      </c>
      <c r="DU6663">
        <v>0.90437500000000004</v>
      </c>
      <c r="DV6663">
        <v>0</v>
      </c>
      <c r="DW6663">
        <v>0</v>
      </c>
      <c r="DX6663">
        <v>0</v>
      </c>
      <c r="DY6663" s="4">
        <v>47462</v>
      </c>
      <c r="DZ6663" s="3" t="s">
        <v>5854</v>
      </c>
      <c r="EA6663">
        <v>4</v>
      </c>
      <c r="EB6663">
        <v>0</v>
      </c>
      <c r="EC6663">
        <v>28</v>
      </c>
      <c r="ED6663">
        <v>0</v>
      </c>
      <c r="EE6663">
        <v>4</v>
      </c>
      <c r="EF6663">
        <v>28</v>
      </c>
      <c r="EG6663">
        <v>3.1111110000000002</v>
      </c>
      <c r="EH6663">
        <v>1.29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543</v>
      </c>
      <c r="C6664" s="3" t="s">
        <v>13</v>
      </c>
      <c r="D6664" s="3" t="s">
        <v>14</v>
      </c>
      <c r="E6664" s="3" t="s">
        <v>1417</v>
      </c>
      <c r="F6664" s="3" t="s">
        <v>1418</v>
      </c>
      <c r="G6664" s="3" t="s">
        <v>1419</v>
      </c>
      <c r="H6664" s="3" t="s">
        <v>1420</v>
      </c>
      <c r="I6664" s="3" t="s">
        <v>389</v>
      </c>
      <c r="J6664" s="3" t="s">
        <v>390</v>
      </c>
      <c r="K6664" s="3" t="s">
        <v>1274</v>
      </c>
      <c r="L6664" s="3" t="s">
        <v>1275</v>
      </c>
      <c r="M6664" s="3" t="s">
        <v>545</v>
      </c>
      <c r="N6664" s="3" t="s">
        <v>1187</v>
      </c>
      <c r="O6664">
        <v>1</v>
      </c>
      <c r="P6664" s="3" t="s">
        <v>3838</v>
      </c>
      <c r="Q6664" s="3" t="s">
        <v>3838</v>
      </c>
      <c r="R6664" s="3" t="s">
        <v>3838</v>
      </c>
      <c r="S6664" s="3" t="s">
        <v>2148</v>
      </c>
      <c r="T6664" s="3" t="s">
        <v>2327</v>
      </c>
      <c r="U6664" s="3" t="s">
        <v>557</v>
      </c>
      <c r="V6664" s="3" t="s">
        <v>548</v>
      </c>
      <c r="W6664" s="3" t="s">
        <v>548</v>
      </c>
      <c r="X6664" s="3" t="s">
        <v>4829</v>
      </c>
      <c r="Y6664" s="3" t="s">
        <v>583</v>
      </c>
      <c r="Z6664" s="3" t="s">
        <v>4008</v>
      </c>
      <c r="AA6664" s="3" t="s">
        <v>55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2</v>
      </c>
      <c r="AM6664">
        <v>0</v>
      </c>
      <c r="AN6664">
        <v>0</v>
      </c>
      <c r="AO6664">
        <v>2</v>
      </c>
      <c r="AP6664">
        <v>0</v>
      </c>
      <c r="AQ6664">
        <v>0</v>
      </c>
      <c r="AR6664">
        <v>0</v>
      </c>
      <c r="AS6664">
        <v>0</v>
      </c>
      <c r="AT6664">
        <v>7</v>
      </c>
      <c r="AU6664">
        <v>0</v>
      </c>
      <c r="AV6664">
        <v>0</v>
      </c>
      <c r="AW6664">
        <v>7</v>
      </c>
      <c r="AX6664">
        <v>0</v>
      </c>
      <c r="AY6664">
        <v>0</v>
      </c>
      <c r="AZ6664">
        <v>0</v>
      </c>
      <c r="BA6664">
        <v>0</v>
      </c>
      <c r="BB6664">
        <v>2</v>
      </c>
      <c r="BC6664">
        <v>0</v>
      </c>
      <c r="BD6664">
        <v>0</v>
      </c>
      <c r="BE6664">
        <v>2</v>
      </c>
      <c r="BF6664">
        <v>0</v>
      </c>
      <c r="BG6664">
        <v>0</v>
      </c>
      <c r="BH6664">
        <v>0</v>
      </c>
      <c r="BI6664">
        <v>0</v>
      </c>
      <c r="BJ6664">
        <v>0</v>
      </c>
      <c r="BK6664">
        <v>0</v>
      </c>
      <c r="BL6664">
        <v>0</v>
      </c>
      <c r="BM6664">
        <v>0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1</v>
      </c>
      <c r="CA6664">
        <v>0</v>
      </c>
      <c r="CB6664">
        <v>0</v>
      </c>
      <c r="CC6664">
        <v>1</v>
      </c>
      <c r="CD6664">
        <v>0</v>
      </c>
      <c r="CE6664">
        <v>0</v>
      </c>
      <c r="CF6664">
        <v>0</v>
      </c>
      <c r="CG6664">
        <v>0</v>
      </c>
      <c r="CH6664">
        <v>1</v>
      </c>
      <c r="CI6664">
        <v>0</v>
      </c>
      <c r="CJ6664">
        <v>0</v>
      </c>
      <c r="CK6664">
        <v>1</v>
      </c>
      <c r="CL6664">
        <v>0</v>
      </c>
      <c r="CM6664">
        <v>0</v>
      </c>
      <c r="CN6664">
        <v>0</v>
      </c>
      <c r="CO6664">
        <v>0</v>
      </c>
      <c r="CP6664">
        <v>1</v>
      </c>
      <c r="CQ6664">
        <v>0</v>
      </c>
      <c r="CR6664">
        <v>0</v>
      </c>
      <c r="CS6664">
        <v>1</v>
      </c>
      <c r="CT6664">
        <v>0</v>
      </c>
      <c r="CU6664">
        <v>0</v>
      </c>
      <c r="CV6664">
        <v>0</v>
      </c>
      <c r="CW6664">
        <v>0</v>
      </c>
      <c r="CX6664">
        <v>6</v>
      </c>
      <c r="CY6664">
        <v>0</v>
      </c>
      <c r="CZ6664">
        <v>0</v>
      </c>
      <c r="DA6664">
        <v>6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3</v>
      </c>
      <c r="DO6664">
        <v>0</v>
      </c>
      <c r="DP6664">
        <v>0</v>
      </c>
      <c r="DQ6664">
        <v>3</v>
      </c>
      <c r="DR6664">
        <v>0</v>
      </c>
      <c r="DS6664">
        <v>0</v>
      </c>
      <c r="DT6664">
        <v>0</v>
      </c>
      <c r="DU6664">
        <v>1.27E-4</v>
      </c>
      <c r="DV6664">
        <v>7</v>
      </c>
      <c r="DW6664">
        <v>0</v>
      </c>
      <c r="DX6664">
        <v>0</v>
      </c>
      <c r="DY6664" s="4">
        <v>47299</v>
      </c>
      <c r="DZ6664" s="3" t="s">
        <v>5854</v>
      </c>
      <c r="EA6664">
        <v>4</v>
      </c>
      <c r="EB6664">
        <v>0</v>
      </c>
      <c r="EC6664">
        <v>23</v>
      </c>
      <c r="ED6664">
        <v>0</v>
      </c>
      <c r="EE6664">
        <v>4</v>
      </c>
      <c r="EF6664">
        <v>23</v>
      </c>
      <c r="EG6664">
        <v>2.875</v>
      </c>
      <c r="EH6664">
        <v>1.390000000000000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543</v>
      </c>
      <c r="C6665" s="3" t="s">
        <v>13</v>
      </c>
      <c r="D6665" s="3" t="s">
        <v>14</v>
      </c>
      <c r="E6665" s="3" t="s">
        <v>1452</v>
      </c>
      <c r="F6665" s="3" t="s">
        <v>1453</v>
      </c>
      <c r="G6665" s="3" t="s">
        <v>1419</v>
      </c>
      <c r="H6665" s="3" t="s">
        <v>1420</v>
      </c>
      <c r="I6665" s="3" t="s">
        <v>317</v>
      </c>
      <c r="J6665" s="3" t="s">
        <v>318</v>
      </c>
      <c r="K6665" s="3" t="s">
        <v>1274</v>
      </c>
      <c r="L6665" s="3" t="s">
        <v>1275</v>
      </c>
      <c r="M6665" s="3" t="s">
        <v>545</v>
      </c>
      <c r="N6665" s="3" t="s">
        <v>1187</v>
      </c>
      <c r="O6665">
        <v>1</v>
      </c>
      <c r="P6665" s="3" t="s">
        <v>3838</v>
      </c>
      <c r="Q6665" s="3" t="s">
        <v>3838</v>
      </c>
      <c r="R6665" s="3" t="s">
        <v>3838</v>
      </c>
      <c r="S6665" s="3" t="s">
        <v>976</v>
      </c>
      <c r="T6665" s="3" t="s">
        <v>3694</v>
      </c>
      <c r="U6665" s="3" t="s">
        <v>560</v>
      </c>
      <c r="V6665" s="3" t="s">
        <v>548</v>
      </c>
      <c r="W6665" s="3" t="s">
        <v>4825</v>
      </c>
      <c r="X6665" s="3" t="s">
        <v>4826</v>
      </c>
      <c r="Y6665" s="3" t="s">
        <v>549</v>
      </c>
      <c r="Z6665" s="3" t="s">
        <v>4008</v>
      </c>
      <c r="AA6665" s="3" t="s">
        <v>550</v>
      </c>
      <c r="AB6665">
        <v>0</v>
      </c>
      <c r="AC6665">
        <v>0</v>
      </c>
      <c r="AD6665">
        <v>1</v>
      </c>
      <c r="AE6665">
        <v>0</v>
      </c>
      <c r="AF6665">
        <v>0</v>
      </c>
      <c r="AG6665">
        <v>1</v>
      </c>
      <c r="AH6665">
        <v>0</v>
      </c>
      <c r="AI6665">
        <v>0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0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2</v>
      </c>
      <c r="BC6665">
        <v>0</v>
      </c>
      <c r="BD6665">
        <v>0</v>
      </c>
      <c r="BE6665">
        <v>2</v>
      </c>
      <c r="BF6665">
        <v>0</v>
      </c>
      <c r="BG6665">
        <v>0</v>
      </c>
      <c r="BH6665">
        <v>0</v>
      </c>
      <c r="BI6665">
        <v>0</v>
      </c>
      <c r="BJ6665">
        <v>1</v>
      </c>
      <c r="BK6665">
        <v>0</v>
      </c>
      <c r="BL6665">
        <v>0</v>
      </c>
      <c r="BM6665">
        <v>1</v>
      </c>
      <c r="BN6665">
        <v>0</v>
      </c>
      <c r="BO6665">
        <v>0</v>
      </c>
      <c r="BP6665">
        <v>0</v>
      </c>
      <c r="BQ6665">
        <v>0</v>
      </c>
      <c r="BR6665">
        <v>0</v>
      </c>
      <c r="BS6665">
        <v>0</v>
      </c>
      <c r="BT6665">
        <v>0</v>
      </c>
      <c r="BU6665">
        <v>0</v>
      </c>
      <c r="BV6665">
        <v>0</v>
      </c>
      <c r="BW6665">
        <v>0</v>
      </c>
      <c r="BX6665">
        <v>0</v>
      </c>
      <c r="BY6665">
        <v>0</v>
      </c>
      <c r="BZ6665">
        <v>1</v>
      </c>
      <c r="CA6665">
        <v>0</v>
      </c>
      <c r="CB6665">
        <v>0</v>
      </c>
      <c r="CC6665">
        <v>1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2</v>
      </c>
      <c r="CQ6665">
        <v>0</v>
      </c>
      <c r="CR6665">
        <v>0</v>
      </c>
      <c r="CS6665">
        <v>2</v>
      </c>
      <c r="CT6665">
        <v>0</v>
      </c>
      <c r="CU6665">
        <v>0</v>
      </c>
      <c r="CV6665">
        <v>0</v>
      </c>
      <c r="CW6665">
        <v>0</v>
      </c>
      <c r="CX6665">
        <v>1</v>
      </c>
      <c r="CY6665">
        <v>0</v>
      </c>
      <c r="CZ6665">
        <v>0</v>
      </c>
      <c r="DA6665">
        <v>1</v>
      </c>
      <c r="DB6665">
        <v>0</v>
      </c>
      <c r="DC6665">
        <v>0</v>
      </c>
      <c r="DD6665">
        <v>0</v>
      </c>
      <c r="DE6665">
        <v>0</v>
      </c>
      <c r="DF6665">
        <v>4</v>
      </c>
      <c r="DG6665">
        <v>0</v>
      </c>
      <c r="DH6665">
        <v>0</v>
      </c>
      <c r="DI6665">
        <v>4</v>
      </c>
      <c r="DJ6665">
        <v>0</v>
      </c>
      <c r="DK6665">
        <v>0</v>
      </c>
      <c r="DL6665">
        <v>0</v>
      </c>
      <c r="DM6665">
        <v>0</v>
      </c>
      <c r="DN6665">
        <v>1</v>
      </c>
      <c r="DO6665">
        <v>0</v>
      </c>
      <c r="DP6665">
        <v>0</v>
      </c>
      <c r="DQ6665">
        <v>1</v>
      </c>
      <c r="DR6665">
        <v>0</v>
      </c>
      <c r="DS6665">
        <v>0</v>
      </c>
      <c r="DT6665">
        <v>3</v>
      </c>
      <c r="DU6665">
        <v>32.296590000000002</v>
      </c>
      <c r="DV6665">
        <v>0</v>
      </c>
      <c r="DW6665">
        <v>0</v>
      </c>
      <c r="DX6665">
        <v>0</v>
      </c>
      <c r="DY6665" s="4">
        <v>46326</v>
      </c>
      <c r="DZ6665" s="3" t="s">
        <v>5854</v>
      </c>
      <c r="EA6665">
        <v>2</v>
      </c>
      <c r="EB6665">
        <v>0</v>
      </c>
      <c r="EC6665">
        <v>13</v>
      </c>
      <c r="ED6665">
        <v>0</v>
      </c>
      <c r="EE6665">
        <v>2</v>
      </c>
      <c r="EF6665">
        <v>13</v>
      </c>
      <c r="EG6665">
        <v>1.625</v>
      </c>
      <c r="EH6665">
        <v>1.23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543</v>
      </c>
      <c r="C6666" s="3" t="s">
        <v>13</v>
      </c>
      <c r="D6666" s="3" t="s">
        <v>14</v>
      </c>
      <c r="E6666" s="3" t="s">
        <v>1495</v>
      </c>
      <c r="F6666" s="3" t="s">
        <v>1496</v>
      </c>
      <c r="G6666" s="3" t="s">
        <v>1419</v>
      </c>
      <c r="H6666" s="3" t="s">
        <v>1420</v>
      </c>
      <c r="I6666" s="3" t="s">
        <v>119</v>
      </c>
      <c r="J6666" s="3" t="s">
        <v>120</v>
      </c>
      <c r="K6666" s="3" t="s">
        <v>1274</v>
      </c>
      <c r="L6666" s="3" t="s">
        <v>1275</v>
      </c>
      <c r="M6666" s="3" t="s">
        <v>545</v>
      </c>
      <c r="N6666" s="3" t="s">
        <v>1187</v>
      </c>
      <c r="O6666">
        <v>1</v>
      </c>
      <c r="P6666" s="3" t="s">
        <v>3838</v>
      </c>
      <c r="Q6666" s="3" t="s">
        <v>3838</v>
      </c>
      <c r="R6666" s="3" t="s">
        <v>3838</v>
      </c>
      <c r="S6666" s="3" t="s">
        <v>761</v>
      </c>
      <c r="T6666" s="3" t="s">
        <v>2555</v>
      </c>
      <c r="U6666" s="3" t="s">
        <v>624</v>
      </c>
      <c r="V6666" s="3" t="s">
        <v>548</v>
      </c>
      <c r="W6666" s="3" t="s">
        <v>548</v>
      </c>
      <c r="X6666" s="3" t="s">
        <v>4829</v>
      </c>
      <c r="Y6666" s="3" t="s">
        <v>549</v>
      </c>
      <c r="Z6666" s="3" t="s">
        <v>4007</v>
      </c>
      <c r="AA6666" s="3" t="s">
        <v>550</v>
      </c>
      <c r="AB6666">
        <v>0</v>
      </c>
      <c r="AC6666">
        <v>8</v>
      </c>
      <c r="AD6666">
        <v>0</v>
      </c>
      <c r="AE6666">
        <v>0</v>
      </c>
      <c r="AF6666">
        <v>0</v>
      </c>
      <c r="AG6666">
        <v>8</v>
      </c>
      <c r="AH6666">
        <v>0</v>
      </c>
      <c r="AI6666">
        <v>0</v>
      </c>
      <c r="AJ6666">
        <v>0</v>
      </c>
      <c r="AK6666">
        <v>3</v>
      </c>
      <c r="AL6666">
        <v>0</v>
      </c>
      <c r="AM6666">
        <v>0</v>
      </c>
      <c r="AN6666">
        <v>0</v>
      </c>
      <c r="AO6666">
        <v>3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5</v>
      </c>
      <c r="BB6666">
        <v>0</v>
      </c>
      <c r="BC6666">
        <v>0</v>
      </c>
      <c r="BD6666">
        <v>0</v>
      </c>
      <c r="BE6666">
        <v>5</v>
      </c>
      <c r="BF6666">
        <v>0</v>
      </c>
      <c r="BG6666">
        <v>0</v>
      </c>
      <c r="BH6666">
        <v>0</v>
      </c>
      <c r="BI6666">
        <v>0</v>
      </c>
      <c r="BJ6666">
        <v>0</v>
      </c>
      <c r="BK6666">
        <v>0</v>
      </c>
      <c r="BL6666">
        <v>0</v>
      </c>
      <c r="BM6666">
        <v>0</v>
      </c>
      <c r="BN6666">
        <v>0</v>
      </c>
      <c r="BO6666">
        <v>0</v>
      </c>
      <c r="BP6666">
        <v>0</v>
      </c>
      <c r="BQ6666">
        <v>3</v>
      </c>
      <c r="BR6666">
        <v>0</v>
      </c>
      <c r="BS6666">
        <v>0</v>
      </c>
      <c r="BT6666">
        <v>0</v>
      </c>
      <c r="BU6666">
        <v>3</v>
      </c>
      <c r="BV6666">
        <v>0</v>
      </c>
      <c r="BW6666">
        <v>0</v>
      </c>
      <c r="BX6666">
        <v>0</v>
      </c>
      <c r="BY6666">
        <v>1</v>
      </c>
      <c r="BZ6666">
        <v>0</v>
      </c>
      <c r="CA6666">
        <v>0</v>
      </c>
      <c r="CB6666">
        <v>0</v>
      </c>
      <c r="CC6666">
        <v>1</v>
      </c>
      <c r="CD6666">
        <v>0</v>
      </c>
      <c r="CE6666">
        <v>0</v>
      </c>
      <c r="CF6666">
        <v>0</v>
      </c>
      <c r="CG6666">
        <v>2</v>
      </c>
      <c r="CH6666">
        <v>0</v>
      </c>
      <c r="CI6666">
        <v>0</v>
      </c>
      <c r="CJ6666">
        <v>0</v>
      </c>
      <c r="CK6666">
        <v>2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3</v>
      </c>
      <c r="CX6666">
        <v>0</v>
      </c>
      <c r="CY6666">
        <v>0</v>
      </c>
      <c r="CZ6666">
        <v>0</v>
      </c>
      <c r="DA6666">
        <v>3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0</v>
      </c>
      <c r="DN6666">
        <v>0</v>
      </c>
      <c r="DO6666">
        <v>0</v>
      </c>
      <c r="DP6666">
        <v>0</v>
      </c>
      <c r="DQ6666">
        <v>0</v>
      </c>
      <c r="DR6666">
        <v>0</v>
      </c>
      <c r="DS6666">
        <v>0</v>
      </c>
      <c r="DT6666">
        <v>7</v>
      </c>
      <c r="DU6666">
        <v>2.1625000000000001</v>
      </c>
      <c r="DV6666">
        <v>0</v>
      </c>
      <c r="DW6666">
        <v>0</v>
      </c>
      <c r="DX6666">
        <v>0</v>
      </c>
      <c r="DY6666" s="4">
        <v>46965</v>
      </c>
      <c r="DZ6666" s="3" t="s">
        <v>5854</v>
      </c>
      <c r="EA6666">
        <v>7</v>
      </c>
      <c r="EB6666">
        <v>0</v>
      </c>
      <c r="EC6666">
        <v>25</v>
      </c>
      <c r="ED6666">
        <v>0</v>
      </c>
      <c r="EE6666">
        <v>7</v>
      </c>
      <c r="EF6666">
        <v>25</v>
      </c>
      <c r="EG6666">
        <v>3.5714290000000002</v>
      </c>
      <c r="EH6666">
        <v>1.96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543</v>
      </c>
      <c r="C6667" s="3" t="s">
        <v>13</v>
      </c>
      <c r="D6667" s="3" t="s">
        <v>14</v>
      </c>
      <c r="E6667" s="3" t="s">
        <v>1349</v>
      </c>
      <c r="F6667" s="3" t="s">
        <v>1350</v>
      </c>
      <c r="G6667" s="3" t="s">
        <v>1554</v>
      </c>
      <c r="H6667" s="3" t="s">
        <v>1555</v>
      </c>
      <c r="I6667" s="3" t="s">
        <v>84</v>
      </c>
      <c r="J6667" s="3" t="s">
        <v>85</v>
      </c>
      <c r="K6667" s="3" t="s">
        <v>1239</v>
      </c>
      <c r="L6667" s="3" t="s">
        <v>1556</v>
      </c>
      <c r="M6667" s="3" t="s">
        <v>545</v>
      </c>
      <c r="N6667" s="3" t="s">
        <v>1351</v>
      </c>
      <c r="O6667">
        <v>2</v>
      </c>
      <c r="P6667" s="3" t="s">
        <v>3838</v>
      </c>
      <c r="Q6667" s="3" t="s">
        <v>3838</v>
      </c>
      <c r="R6667" s="3" t="s">
        <v>3838</v>
      </c>
      <c r="S6667" s="3" t="s">
        <v>5582</v>
      </c>
      <c r="T6667" s="3" t="s">
        <v>5583</v>
      </c>
      <c r="U6667" s="3" t="s">
        <v>547</v>
      </c>
      <c r="V6667" s="3" t="s">
        <v>548</v>
      </c>
      <c r="W6667" s="3" t="s">
        <v>548</v>
      </c>
      <c r="X6667" s="3" t="s">
        <v>4829</v>
      </c>
      <c r="Y6667" s="3" t="s">
        <v>549</v>
      </c>
      <c r="Z6667" s="3" t="s">
        <v>576</v>
      </c>
      <c r="AA6667" s="3" t="s">
        <v>55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  <c r="BK6667">
        <v>0</v>
      </c>
      <c r="BL6667">
        <v>0</v>
      </c>
      <c r="BM6667">
        <v>0</v>
      </c>
      <c r="BN6667">
        <v>0</v>
      </c>
      <c r="BO6667">
        <v>0</v>
      </c>
      <c r="BP6667">
        <v>0</v>
      </c>
      <c r="BQ6667">
        <v>0</v>
      </c>
      <c r="BR6667">
        <v>0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121</v>
      </c>
      <c r="CH6667">
        <v>0</v>
      </c>
      <c r="CI6667">
        <v>0</v>
      </c>
      <c r="CJ6667">
        <v>120</v>
      </c>
      <c r="CK6667">
        <v>241</v>
      </c>
      <c r="CL6667">
        <v>0</v>
      </c>
      <c r="CM6667">
        <v>0</v>
      </c>
      <c r="CN6667">
        <v>0</v>
      </c>
      <c r="CO6667">
        <v>240</v>
      </c>
      <c r="CP6667">
        <v>0</v>
      </c>
      <c r="CQ6667">
        <v>0</v>
      </c>
      <c r="CR6667">
        <v>0</v>
      </c>
      <c r="CS6667">
        <v>240</v>
      </c>
      <c r="CT6667">
        <v>0</v>
      </c>
      <c r="CU6667">
        <v>0</v>
      </c>
      <c r="CV6667">
        <v>0</v>
      </c>
      <c r="CW6667">
        <v>242</v>
      </c>
      <c r="CX6667">
        <v>0</v>
      </c>
      <c r="CY6667">
        <v>0</v>
      </c>
      <c r="CZ6667">
        <v>120</v>
      </c>
      <c r="DA6667">
        <v>362</v>
      </c>
      <c r="DB6667">
        <v>0</v>
      </c>
      <c r="DC6667">
        <v>0</v>
      </c>
      <c r="DD6667">
        <v>19</v>
      </c>
      <c r="DE6667">
        <v>280</v>
      </c>
      <c r="DF6667">
        <v>0</v>
      </c>
      <c r="DG6667">
        <v>0</v>
      </c>
      <c r="DH6667">
        <v>120</v>
      </c>
      <c r="DI6667">
        <v>419</v>
      </c>
      <c r="DJ6667">
        <v>0</v>
      </c>
      <c r="DK6667">
        <v>0</v>
      </c>
      <c r="DL6667">
        <v>0</v>
      </c>
      <c r="DM6667">
        <v>32</v>
      </c>
      <c r="DN6667">
        <v>0</v>
      </c>
      <c r="DO6667">
        <v>0</v>
      </c>
      <c r="DP6667">
        <v>180</v>
      </c>
      <c r="DQ6667">
        <v>212</v>
      </c>
      <c r="DR6667">
        <v>0</v>
      </c>
      <c r="DS6667">
        <v>0</v>
      </c>
      <c r="DT6667">
        <v>238</v>
      </c>
      <c r="DU6667">
        <v>0.1104</v>
      </c>
      <c r="DV6667">
        <v>0</v>
      </c>
      <c r="DW6667">
        <v>0</v>
      </c>
      <c r="DX6667">
        <v>0</v>
      </c>
      <c r="DY6667" s="4">
        <v>46752</v>
      </c>
      <c r="DZ6667" s="3" t="s">
        <v>5854</v>
      </c>
      <c r="EA6667">
        <v>26</v>
      </c>
      <c r="EB6667">
        <v>0</v>
      </c>
      <c r="EC6667">
        <v>1474</v>
      </c>
      <c r="ED6667">
        <v>0</v>
      </c>
      <c r="EE6667">
        <v>26</v>
      </c>
      <c r="EF6667">
        <v>1474</v>
      </c>
      <c r="EG6667">
        <v>294.8</v>
      </c>
      <c r="EH6667">
        <v>0.09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543</v>
      </c>
      <c r="C6668" s="3" t="s">
        <v>13</v>
      </c>
      <c r="D6668" s="3" t="s">
        <v>14</v>
      </c>
      <c r="E6668" s="3" t="s">
        <v>1502</v>
      </c>
      <c r="F6668" s="3" t="s">
        <v>1503</v>
      </c>
      <c r="G6668" s="3" t="s">
        <v>1419</v>
      </c>
      <c r="H6668" s="3" t="s">
        <v>1420</v>
      </c>
      <c r="I6668" s="3" t="s">
        <v>190</v>
      </c>
      <c r="J6668" s="3" t="s">
        <v>191</v>
      </c>
      <c r="K6668" s="3" t="s">
        <v>1274</v>
      </c>
      <c r="L6668" s="3" t="s">
        <v>1275</v>
      </c>
      <c r="M6668" s="3" t="s">
        <v>545</v>
      </c>
      <c r="N6668" s="3" t="s">
        <v>1187</v>
      </c>
      <c r="O6668">
        <v>1</v>
      </c>
      <c r="P6668" s="3" t="s">
        <v>3838</v>
      </c>
      <c r="Q6668" s="3" t="s">
        <v>3838</v>
      </c>
      <c r="R6668" s="3" t="s">
        <v>3838</v>
      </c>
      <c r="S6668" s="3" t="s">
        <v>1119</v>
      </c>
      <c r="T6668" s="3" t="s">
        <v>2501</v>
      </c>
      <c r="U6668" s="3" t="s">
        <v>674</v>
      </c>
      <c r="V6668" s="3" t="s">
        <v>820</v>
      </c>
      <c r="W6668" s="3" t="s">
        <v>627</v>
      </c>
      <c r="X6668" s="3" t="s">
        <v>628</v>
      </c>
      <c r="Y6668" s="3" t="s">
        <v>583</v>
      </c>
      <c r="Z6668" s="3" t="s">
        <v>576</v>
      </c>
      <c r="AA6668" s="3" t="s">
        <v>55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  <c r="BK6668">
        <v>0</v>
      </c>
      <c r="BL6668">
        <v>0</v>
      </c>
      <c r="BM6668">
        <v>0</v>
      </c>
      <c r="BN6668">
        <v>0</v>
      </c>
      <c r="BO6668">
        <v>0</v>
      </c>
      <c r="BP6668">
        <v>0</v>
      </c>
      <c r="BQ6668">
        <v>0</v>
      </c>
      <c r="BR6668">
        <v>0</v>
      </c>
      <c r="BS6668">
        <v>0</v>
      </c>
      <c r="BT6668">
        <v>0</v>
      </c>
      <c r="BU6668">
        <v>0</v>
      </c>
      <c r="BV6668">
        <v>0</v>
      </c>
      <c r="BW6668">
        <v>0</v>
      </c>
      <c r="BX6668">
        <v>0</v>
      </c>
      <c r="BY6668">
        <v>0</v>
      </c>
      <c r="BZ6668">
        <v>0</v>
      </c>
      <c r="CA6668">
        <v>0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1</v>
      </c>
      <c r="CX6668">
        <v>0</v>
      </c>
      <c r="CY6668">
        <v>0</v>
      </c>
      <c r="CZ6668">
        <v>0</v>
      </c>
      <c r="DA6668">
        <v>1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  <c r="DL6668">
        <v>0</v>
      </c>
      <c r="DM6668">
        <v>0</v>
      </c>
      <c r="DN6668">
        <v>0</v>
      </c>
      <c r="DO6668">
        <v>0</v>
      </c>
      <c r="DP6668">
        <v>0</v>
      </c>
      <c r="DQ6668">
        <v>0</v>
      </c>
      <c r="DR6668">
        <v>0</v>
      </c>
      <c r="DS6668">
        <v>0</v>
      </c>
      <c r="DT6668">
        <v>1</v>
      </c>
      <c r="DU6668">
        <v>11.875</v>
      </c>
      <c r="DV6668">
        <v>0</v>
      </c>
      <c r="DW6668">
        <v>0</v>
      </c>
      <c r="DX6668">
        <v>0</v>
      </c>
      <c r="DY6668" s="4">
        <v>46904</v>
      </c>
      <c r="DZ6668" s="3" t="s">
        <v>5854</v>
      </c>
      <c r="EA6668">
        <v>1</v>
      </c>
      <c r="EB6668">
        <v>0</v>
      </c>
      <c r="EC6668">
        <v>1</v>
      </c>
      <c r="ED6668">
        <v>0</v>
      </c>
      <c r="EE6668">
        <v>1</v>
      </c>
      <c r="EF6668">
        <v>1</v>
      </c>
      <c r="EG6668">
        <v>1</v>
      </c>
      <c r="EH6668">
        <v>1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543</v>
      </c>
      <c r="C6669" s="3" t="s">
        <v>13</v>
      </c>
      <c r="D6669" s="3" t="s">
        <v>14</v>
      </c>
      <c r="E6669" s="3" t="s">
        <v>1452</v>
      </c>
      <c r="F6669" s="3" t="s">
        <v>1453</v>
      </c>
      <c r="G6669" s="3" t="s">
        <v>1419</v>
      </c>
      <c r="H6669" s="3" t="s">
        <v>1420</v>
      </c>
      <c r="I6669" s="3" t="s">
        <v>272</v>
      </c>
      <c r="J6669" s="3" t="s">
        <v>273</v>
      </c>
      <c r="K6669" s="3" t="s">
        <v>1274</v>
      </c>
      <c r="L6669" s="3" t="s">
        <v>1285</v>
      </c>
      <c r="M6669" s="3" t="s">
        <v>545</v>
      </c>
      <c r="N6669" s="3" t="s">
        <v>1187</v>
      </c>
      <c r="O6669">
        <v>1</v>
      </c>
      <c r="P6669" s="3" t="s">
        <v>3838</v>
      </c>
      <c r="Q6669" s="3" t="s">
        <v>3838</v>
      </c>
      <c r="R6669" s="3" t="s">
        <v>3838</v>
      </c>
      <c r="S6669" s="3" t="s">
        <v>1168</v>
      </c>
      <c r="T6669" s="3" t="s">
        <v>2503</v>
      </c>
      <c r="U6669" s="3" t="s">
        <v>674</v>
      </c>
      <c r="V6669" s="3" t="s">
        <v>820</v>
      </c>
      <c r="W6669" s="3" t="s">
        <v>1166</v>
      </c>
      <c r="X6669" s="3" t="s">
        <v>1166</v>
      </c>
      <c r="Y6669" s="3" t="s">
        <v>549</v>
      </c>
      <c r="Z6669" s="3" t="s">
        <v>4008</v>
      </c>
      <c r="AA6669" s="3" t="s">
        <v>550</v>
      </c>
      <c r="AB6669">
        <v>0</v>
      </c>
      <c r="AC6669">
        <v>0</v>
      </c>
      <c r="AD6669">
        <v>3</v>
      </c>
      <c r="AE6669">
        <v>0</v>
      </c>
      <c r="AF6669">
        <v>0</v>
      </c>
      <c r="AG6669">
        <v>3</v>
      </c>
      <c r="AH6669">
        <v>0</v>
      </c>
      <c r="AI6669">
        <v>0</v>
      </c>
      <c r="AJ6669">
        <v>0</v>
      </c>
      <c r="AK6669">
        <v>0</v>
      </c>
      <c r="AL6669">
        <v>1</v>
      </c>
      <c r="AM6669">
        <v>0</v>
      </c>
      <c r="AN6669">
        <v>0</v>
      </c>
      <c r="AO6669">
        <v>1</v>
      </c>
      <c r="AP6669">
        <v>0</v>
      </c>
      <c r="AQ6669">
        <v>0</v>
      </c>
      <c r="AR6669">
        <v>0</v>
      </c>
      <c r="AS6669">
        <v>0</v>
      </c>
      <c r="AT6669">
        <v>2</v>
      </c>
      <c r="AU6669">
        <v>0</v>
      </c>
      <c r="AV6669">
        <v>0</v>
      </c>
      <c r="AW6669">
        <v>2</v>
      </c>
      <c r="AX6669">
        <v>0</v>
      </c>
      <c r="AY6669">
        <v>0</v>
      </c>
      <c r="AZ6669">
        <v>0</v>
      </c>
      <c r="BA6669">
        <v>0</v>
      </c>
      <c r="BB6669">
        <v>4</v>
      </c>
      <c r="BC6669">
        <v>0</v>
      </c>
      <c r="BD6669">
        <v>0</v>
      </c>
      <c r="BE6669">
        <v>4</v>
      </c>
      <c r="BF6669">
        <v>0</v>
      </c>
      <c r="BG6669">
        <v>0</v>
      </c>
      <c r="BH6669">
        <v>0</v>
      </c>
      <c r="BI6669">
        <v>0</v>
      </c>
      <c r="BJ6669">
        <v>2</v>
      </c>
      <c r="BK6669">
        <v>0</v>
      </c>
      <c r="BL6669">
        <v>0</v>
      </c>
      <c r="BM6669">
        <v>2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4</v>
      </c>
      <c r="CI6669">
        <v>0</v>
      </c>
      <c r="CJ6669">
        <v>0</v>
      </c>
      <c r="CK6669">
        <v>4</v>
      </c>
      <c r="CL6669">
        <v>0</v>
      </c>
      <c r="CM6669">
        <v>0</v>
      </c>
      <c r="CN6669">
        <v>0</v>
      </c>
      <c r="CO6669">
        <v>0</v>
      </c>
      <c r="CP6669">
        <v>3</v>
      </c>
      <c r="CQ6669">
        <v>0</v>
      </c>
      <c r="CR6669">
        <v>0</v>
      </c>
      <c r="CS6669">
        <v>3</v>
      </c>
      <c r="CT6669">
        <v>0</v>
      </c>
      <c r="CU6669">
        <v>0</v>
      </c>
      <c r="CV6669">
        <v>0</v>
      </c>
      <c r="CW6669">
        <v>0</v>
      </c>
      <c r="CX6669">
        <v>3</v>
      </c>
      <c r="CY6669">
        <v>0</v>
      </c>
      <c r="CZ6669">
        <v>0</v>
      </c>
      <c r="DA6669">
        <v>3</v>
      </c>
      <c r="DB6669">
        <v>0</v>
      </c>
      <c r="DC6669">
        <v>0</v>
      </c>
      <c r="DD6669">
        <v>0</v>
      </c>
      <c r="DE6669">
        <v>0</v>
      </c>
      <c r="DF6669">
        <v>12</v>
      </c>
      <c r="DG6669">
        <v>0</v>
      </c>
      <c r="DH6669">
        <v>0</v>
      </c>
      <c r="DI6669">
        <v>12</v>
      </c>
      <c r="DJ6669">
        <v>0</v>
      </c>
      <c r="DK6669">
        <v>0</v>
      </c>
      <c r="DL6669">
        <v>0</v>
      </c>
      <c r="DM6669">
        <v>0</v>
      </c>
      <c r="DN6669">
        <v>2</v>
      </c>
      <c r="DO6669">
        <v>0</v>
      </c>
      <c r="DP6669">
        <v>0</v>
      </c>
      <c r="DQ6669">
        <v>2</v>
      </c>
      <c r="DR6669">
        <v>0</v>
      </c>
      <c r="DS6669">
        <v>0</v>
      </c>
      <c r="DT6669">
        <v>5</v>
      </c>
      <c r="DU6669">
        <v>0.85962499999999997</v>
      </c>
      <c r="DV6669">
        <v>0</v>
      </c>
      <c r="DW6669">
        <v>0</v>
      </c>
      <c r="DX6669">
        <v>0</v>
      </c>
      <c r="DY6669" s="4">
        <v>46295</v>
      </c>
      <c r="DZ6669" s="3" t="s">
        <v>5854</v>
      </c>
      <c r="EA6669">
        <v>3</v>
      </c>
      <c r="EB6669">
        <v>0</v>
      </c>
      <c r="EC6669">
        <v>36</v>
      </c>
      <c r="ED6669">
        <v>0</v>
      </c>
      <c r="EE6669">
        <v>3</v>
      </c>
      <c r="EF6669">
        <v>36</v>
      </c>
      <c r="EG6669">
        <v>3.6</v>
      </c>
      <c r="EH6669">
        <v>0.83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543</v>
      </c>
      <c r="C6670" s="3" t="s">
        <v>13</v>
      </c>
      <c r="D6670" s="3" t="s">
        <v>14</v>
      </c>
      <c r="E6670" s="3" t="s">
        <v>1516</v>
      </c>
      <c r="F6670" s="3" t="s">
        <v>543</v>
      </c>
      <c r="G6670" s="3" t="s">
        <v>1517</v>
      </c>
      <c r="H6670" s="3" t="s">
        <v>1518</v>
      </c>
      <c r="I6670" s="3" t="s">
        <v>4009</v>
      </c>
      <c r="J6670" s="3" t="s">
        <v>4010</v>
      </c>
      <c r="K6670" s="3" t="s">
        <v>1274</v>
      </c>
      <c r="L6670" s="3" t="s">
        <v>1285</v>
      </c>
      <c r="M6670" s="3" t="s">
        <v>545</v>
      </c>
      <c r="N6670" s="3" t="s">
        <v>1187</v>
      </c>
      <c r="O6670">
        <v>2</v>
      </c>
      <c r="P6670" s="3" t="s">
        <v>1187</v>
      </c>
      <c r="Q6670" s="3" t="s">
        <v>1187</v>
      </c>
      <c r="R6670" s="3" t="s">
        <v>1187</v>
      </c>
      <c r="S6670" s="3" t="s">
        <v>1149</v>
      </c>
      <c r="T6670" s="3" t="s">
        <v>2756</v>
      </c>
      <c r="U6670" s="3" t="s">
        <v>674</v>
      </c>
      <c r="V6670" s="3" t="s">
        <v>820</v>
      </c>
      <c r="W6670" s="3" t="s">
        <v>821</v>
      </c>
      <c r="X6670" s="3" t="s">
        <v>821</v>
      </c>
      <c r="Y6670" s="3" t="s">
        <v>583</v>
      </c>
      <c r="Z6670" s="3" t="s">
        <v>4007</v>
      </c>
      <c r="AA6670" s="3" t="s">
        <v>550</v>
      </c>
      <c r="AB6670">
        <v>0</v>
      </c>
      <c r="AC6670">
        <v>0</v>
      </c>
      <c r="AD6670">
        <v>100</v>
      </c>
      <c r="AE6670">
        <v>0</v>
      </c>
      <c r="AF6670">
        <v>0</v>
      </c>
      <c r="AG6670">
        <v>100</v>
      </c>
      <c r="AH6670">
        <v>0</v>
      </c>
      <c r="AI6670">
        <v>0</v>
      </c>
      <c r="AJ6670">
        <v>0</v>
      </c>
      <c r="AK6670">
        <v>0</v>
      </c>
      <c r="AL6670">
        <v>25</v>
      </c>
      <c r="AM6670">
        <v>0</v>
      </c>
      <c r="AN6670">
        <v>0</v>
      </c>
      <c r="AO6670">
        <v>25</v>
      </c>
      <c r="AP6670">
        <v>0</v>
      </c>
      <c r="AQ6670">
        <v>0</v>
      </c>
      <c r="AR6670">
        <v>0</v>
      </c>
      <c r="AS6670">
        <v>0</v>
      </c>
      <c r="AT6670">
        <v>50</v>
      </c>
      <c r="AU6670">
        <v>0</v>
      </c>
      <c r="AV6670">
        <v>0</v>
      </c>
      <c r="AW6670">
        <v>50</v>
      </c>
      <c r="AX6670">
        <v>0</v>
      </c>
      <c r="AY6670">
        <v>0</v>
      </c>
      <c r="AZ6670">
        <v>0</v>
      </c>
      <c r="BA6670">
        <v>50</v>
      </c>
      <c r="BB6670">
        <v>0</v>
      </c>
      <c r="BC6670">
        <v>0</v>
      </c>
      <c r="BD6670">
        <v>0</v>
      </c>
      <c r="BE6670">
        <v>50</v>
      </c>
      <c r="BF6670">
        <v>0</v>
      </c>
      <c r="BG6670">
        <v>0</v>
      </c>
      <c r="BH6670">
        <v>0</v>
      </c>
      <c r="BI6670">
        <v>0</v>
      </c>
      <c r="BJ6670">
        <v>100</v>
      </c>
      <c r="BK6670">
        <v>0</v>
      </c>
      <c r="BL6670">
        <v>0</v>
      </c>
      <c r="BM6670">
        <v>100</v>
      </c>
      <c r="BN6670">
        <v>0</v>
      </c>
      <c r="BO6670">
        <v>0</v>
      </c>
      <c r="BP6670">
        <v>0</v>
      </c>
      <c r="BQ6670">
        <v>150</v>
      </c>
      <c r="BR6670">
        <v>0</v>
      </c>
      <c r="BS6670">
        <v>0</v>
      </c>
      <c r="BT6670">
        <v>0</v>
      </c>
      <c r="BU6670">
        <v>150</v>
      </c>
      <c r="BV6670">
        <v>0</v>
      </c>
      <c r="BW6670">
        <v>0</v>
      </c>
      <c r="BX6670">
        <v>0</v>
      </c>
      <c r="BY6670">
        <v>50</v>
      </c>
      <c r="BZ6670">
        <v>0</v>
      </c>
      <c r="CA6670">
        <v>0</v>
      </c>
      <c r="CB6670">
        <v>0</v>
      </c>
      <c r="CC6670">
        <v>50</v>
      </c>
      <c r="CD6670">
        <v>0</v>
      </c>
      <c r="CE6670">
        <v>0</v>
      </c>
      <c r="CF6670">
        <v>0</v>
      </c>
      <c r="CG6670">
        <v>100</v>
      </c>
      <c r="CH6670">
        <v>0</v>
      </c>
      <c r="CI6670">
        <v>0</v>
      </c>
      <c r="CJ6670">
        <v>0</v>
      </c>
      <c r="CK6670">
        <v>100</v>
      </c>
      <c r="CL6670">
        <v>0</v>
      </c>
      <c r="CM6670">
        <v>0</v>
      </c>
      <c r="CN6670">
        <v>0</v>
      </c>
      <c r="CO6670">
        <v>50</v>
      </c>
      <c r="CP6670">
        <v>0</v>
      </c>
      <c r="CQ6670">
        <v>0</v>
      </c>
      <c r="CR6670">
        <v>0</v>
      </c>
      <c r="CS6670">
        <v>50</v>
      </c>
      <c r="CT6670">
        <v>0</v>
      </c>
      <c r="CU6670">
        <v>0</v>
      </c>
      <c r="CV6670">
        <v>0</v>
      </c>
      <c r="CW6670">
        <v>50</v>
      </c>
      <c r="CX6670">
        <v>0</v>
      </c>
      <c r="CY6670">
        <v>0</v>
      </c>
      <c r="CZ6670">
        <v>0</v>
      </c>
      <c r="DA6670">
        <v>50</v>
      </c>
      <c r="DB6670">
        <v>0</v>
      </c>
      <c r="DC6670">
        <v>0</v>
      </c>
      <c r="DD6670">
        <v>0</v>
      </c>
      <c r="DE6670">
        <v>50</v>
      </c>
      <c r="DF6670">
        <v>0</v>
      </c>
      <c r="DG6670">
        <v>0</v>
      </c>
      <c r="DH6670">
        <v>0</v>
      </c>
      <c r="DI6670">
        <v>50</v>
      </c>
      <c r="DJ6670">
        <v>0</v>
      </c>
      <c r="DK6670">
        <v>0</v>
      </c>
      <c r="DL6670">
        <v>0</v>
      </c>
      <c r="DM6670">
        <v>106</v>
      </c>
      <c r="DN6670">
        <v>0</v>
      </c>
      <c r="DO6670">
        <v>0</v>
      </c>
      <c r="DP6670">
        <v>0</v>
      </c>
      <c r="DQ6670">
        <v>106</v>
      </c>
      <c r="DR6670">
        <v>0</v>
      </c>
      <c r="DS6670">
        <v>0</v>
      </c>
      <c r="DT6670">
        <v>100</v>
      </c>
      <c r="DU6670">
        <v>7.5</v>
      </c>
      <c r="DV6670">
        <v>50</v>
      </c>
      <c r="DW6670">
        <v>0</v>
      </c>
      <c r="DX6670">
        <v>0</v>
      </c>
      <c r="DY6670" s="4">
        <v>46081</v>
      </c>
      <c r="DZ6670" s="3" t="s">
        <v>5854</v>
      </c>
      <c r="EA6670">
        <v>44</v>
      </c>
      <c r="EB6670">
        <v>0</v>
      </c>
      <c r="EC6670">
        <v>881</v>
      </c>
      <c r="ED6670">
        <v>0</v>
      </c>
      <c r="EE6670">
        <v>44</v>
      </c>
      <c r="EF6670">
        <v>881</v>
      </c>
      <c r="EG6670">
        <v>73.416667000000004</v>
      </c>
      <c r="EH6670">
        <v>0.6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543</v>
      </c>
      <c r="C6671" s="3" t="s">
        <v>13</v>
      </c>
      <c r="D6671" s="3" t="s">
        <v>14</v>
      </c>
      <c r="E6671" s="3" t="s">
        <v>1417</v>
      </c>
      <c r="F6671" s="3" t="s">
        <v>1418</v>
      </c>
      <c r="G6671" s="3" t="s">
        <v>1419</v>
      </c>
      <c r="H6671" s="3" t="s">
        <v>1420</v>
      </c>
      <c r="I6671" s="3" t="s">
        <v>92</v>
      </c>
      <c r="J6671" s="3" t="s">
        <v>93</v>
      </c>
      <c r="K6671" s="3" t="s">
        <v>1274</v>
      </c>
      <c r="L6671" s="3" t="s">
        <v>1275</v>
      </c>
      <c r="M6671" s="3" t="s">
        <v>545</v>
      </c>
      <c r="N6671" s="3" t="s">
        <v>1187</v>
      </c>
      <c r="O6671">
        <v>1</v>
      </c>
      <c r="P6671" s="3" t="s">
        <v>3838</v>
      </c>
      <c r="Q6671" s="3" t="s">
        <v>3838</v>
      </c>
      <c r="R6671" s="3" t="s">
        <v>3838</v>
      </c>
      <c r="S6671" s="3" t="s">
        <v>1146</v>
      </c>
      <c r="T6671" s="3" t="s">
        <v>4572</v>
      </c>
      <c r="U6671" s="3" t="s">
        <v>560</v>
      </c>
      <c r="V6671" s="3" t="s">
        <v>548</v>
      </c>
      <c r="W6671" s="3" t="s">
        <v>4825</v>
      </c>
      <c r="X6671" s="3" t="s">
        <v>4826</v>
      </c>
      <c r="Y6671" s="3" t="s">
        <v>549</v>
      </c>
      <c r="Z6671" s="3" t="s">
        <v>4008</v>
      </c>
      <c r="AA6671" s="3" t="s">
        <v>550</v>
      </c>
      <c r="AB6671">
        <v>0</v>
      </c>
      <c r="AC6671">
        <v>0</v>
      </c>
      <c r="AD6671">
        <v>1</v>
      </c>
      <c r="AE6671">
        <v>0</v>
      </c>
      <c r="AF6671">
        <v>0</v>
      </c>
      <c r="AG6671">
        <v>1</v>
      </c>
      <c r="AH6671">
        <v>0</v>
      </c>
      <c r="AI6671">
        <v>0</v>
      </c>
      <c r="AJ6671">
        <v>0</v>
      </c>
      <c r="AK6671">
        <v>0</v>
      </c>
      <c r="AL6671">
        <v>1</v>
      </c>
      <c r="AM6671">
        <v>0</v>
      </c>
      <c r="AN6671">
        <v>0</v>
      </c>
      <c r="AO6671">
        <v>1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1</v>
      </c>
      <c r="BC6671">
        <v>0</v>
      </c>
      <c r="BD6671">
        <v>0</v>
      </c>
      <c r="BE6671">
        <v>1</v>
      </c>
      <c r="BF6671">
        <v>0</v>
      </c>
      <c r="BG6671">
        <v>0</v>
      </c>
      <c r="BH6671">
        <v>0</v>
      </c>
      <c r="BI6671">
        <v>0</v>
      </c>
      <c r="BJ6671">
        <v>0</v>
      </c>
      <c r="BK6671">
        <v>0</v>
      </c>
      <c r="BL6671">
        <v>0</v>
      </c>
      <c r="BM6671">
        <v>0</v>
      </c>
      <c r="BN6671">
        <v>0</v>
      </c>
      <c r="BO6671">
        <v>0</v>
      </c>
      <c r="BP6671">
        <v>0</v>
      </c>
      <c r="BQ6671">
        <v>0</v>
      </c>
      <c r="BR6671">
        <v>2</v>
      </c>
      <c r="BS6671">
        <v>0</v>
      </c>
      <c r="BT6671">
        <v>0</v>
      </c>
      <c r="BU6671">
        <v>2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1</v>
      </c>
      <c r="CY6671">
        <v>0</v>
      </c>
      <c r="CZ6671">
        <v>0</v>
      </c>
      <c r="DA6671">
        <v>1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  <c r="DL6671">
        <v>0</v>
      </c>
      <c r="DM6671">
        <v>0</v>
      </c>
      <c r="DN6671">
        <v>0</v>
      </c>
      <c r="DO6671">
        <v>0</v>
      </c>
      <c r="DP6671">
        <v>0</v>
      </c>
      <c r="DQ6671">
        <v>0</v>
      </c>
      <c r="DR6671">
        <v>0</v>
      </c>
      <c r="DS6671">
        <v>0</v>
      </c>
      <c r="DT6671">
        <v>1</v>
      </c>
      <c r="DU6671">
        <v>17.570688000000001</v>
      </c>
      <c r="DV6671">
        <v>0</v>
      </c>
      <c r="DW6671">
        <v>0</v>
      </c>
      <c r="DX6671">
        <v>0</v>
      </c>
      <c r="DY6671" s="4">
        <v>46112</v>
      </c>
      <c r="DZ6671" s="3" t="s">
        <v>5854</v>
      </c>
      <c r="EA6671">
        <v>1</v>
      </c>
      <c r="EB6671">
        <v>0</v>
      </c>
      <c r="EC6671">
        <v>6</v>
      </c>
      <c r="ED6671">
        <v>0</v>
      </c>
      <c r="EE6671">
        <v>1</v>
      </c>
      <c r="EF6671">
        <v>6</v>
      </c>
      <c r="EG6671">
        <v>1.2</v>
      </c>
      <c r="EH6671">
        <v>0.83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543</v>
      </c>
      <c r="C6672" s="3" t="s">
        <v>13</v>
      </c>
      <c r="D6672" s="3" t="s">
        <v>14</v>
      </c>
      <c r="E6672" s="3" t="s">
        <v>1417</v>
      </c>
      <c r="F6672" s="3" t="s">
        <v>1418</v>
      </c>
      <c r="G6672" s="3" t="s">
        <v>1419</v>
      </c>
      <c r="H6672" s="3" t="s">
        <v>1420</v>
      </c>
      <c r="I6672" s="3" t="s">
        <v>228</v>
      </c>
      <c r="J6672" s="3" t="s">
        <v>229</v>
      </c>
      <c r="K6672" s="3" t="s">
        <v>1274</v>
      </c>
      <c r="L6672" s="3" t="s">
        <v>1285</v>
      </c>
      <c r="M6672" s="3" t="s">
        <v>545</v>
      </c>
      <c r="N6672" s="3" t="s">
        <v>1187</v>
      </c>
      <c r="O6672">
        <v>1</v>
      </c>
      <c r="P6672" s="3" t="s">
        <v>3838</v>
      </c>
      <c r="Q6672" s="3" t="s">
        <v>3838</v>
      </c>
      <c r="R6672" s="3" t="s">
        <v>3838</v>
      </c>
      <c r="S6672" s="3" t="s">
        <v>845</v>
      </c>
      <c r="T6672" s="3" t="s">
        <v>2360</v>
      </c>
      <c r="U6672" s="3" t="s">
        <v>674</v>
      </c>
      <c r="V6672" s="3" t="s">
        <v>820</v>
      </c>
      <c r="W6672" s="3" t="s">
        <v>821</v>
      </c>
      <c r="X6672" s="3" t="s">
        <v>821</v>
      </c>
      <c r="Y6672" s="3" t="s">
        <v>549</v>
      </c>
      <c r="Z6672" s="3" t="s">
        <v>4007</v>
      </c>
      <c r="AA6672" s="3" t="s">
        <v>55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O6672">
        <v>0</v>
      </c>
      <c r="BP6672">
        <v>0</v>
      </c>
      <c r="BQ6672">
        <v>0</v>
      </c>
      <c r="BR6672">
        <v>0</v>
      </c>
      <c r="BS6672">
        <v>0</v>
      </c>
      <c r="BT6672">
        <v>0</v>
      </c>
      <c r="BU6672">
        <v>0</v>
      </c>
      <c r="BV6672">
        <v>0</v>
      </c>
      <c r="BW6672">
        <v>0</v>
      </c>
      <c r="BX6672">
        <v>0</v>
      </c>
      <c r="BY6672">
        <v>10</v>
      </c>
      <c r="BZ6672">
        <v>0</v>
      </c>
      <c r="CA6672">
        <v>0</v>
      </c>
      <c r="CB6672">
        <v>0</v>
      </c>
      <c r="CC6672">
        <v>1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5</v>
      </c>
      <c r="DU6672">
        <v>3.6124990000000001</v>
      </c>
      <c r="DV6672">
        <v>0</v>
      </c>
      <c r="DW6672">
        <v>0</v>
      </c>
      <c r="DX6672">
        <v>0</v>
      </c>
      <c r="DY6672" s="4">
        <v>47573</v>
      </c>
      <c r="DZ6672" s="3" t="s">
        <v>5854</v>
      </c>
      <c r="EA6672">
        <v>5</v>
      </c>
      <c r="EB6672">
        <v>0</v>
      </c>
      <c r="EC6672">
        <v>10</v>
      </c>
      <c r="ED6672">
        <v>0</v>
      </c>
      <c r="EE6672">
        <v>5</v>
      </c>
      <c r="EF6672">
        <v>10</v>
      </c>
      <c r="EG6672">
        <v>10</v>
      </c>
      <c r="EH6672">
        <v>0.5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543</v>
      </c>
      <c r="C6673" s="3" t="s">
        <v>13</v>
      </c>
      <c r="D6673" s="3" t="s">
        <v>14</v>
      </c>
      <c r="E6673" s="3" t="s">
        <v>1502</v>
      </c>
      <c r="F6673" s="3" t="s">
        <v>1503</v>
      </c>
      <c r="G6673" s="3" t="s">
        <v>1419</v>
      </c>
      <c r="H6673" s="3" t="s">
        <v>1420</v>
      </c>
      <c r="I6673" s="3" t="s">
        <v>470</v>
      </c>
      <c r="J6673" s="3" t="s">
        <v>471</v>
      </c>
      <c r="K6673" s="3" t="s">
        <v>1274</v>
      </c>
      <c r="L6673" s="3" t="s">
        <v>1285</v>
      </c>
      <c r="M6673" s="3" t="s">
        <v>545</v>
      </c>
      <c r="N6673" s="3" t="s">
        <v>1187</v>
      </c>
      <c r="O6673">
        <v>1</v>
      </c>
      <c r="P6673" s="3" t="s">
        <v>3838</v>
      </c>
      <c r="Q6673" s="3" t="s">
        <v>3838</v>
      </c>
      <c r="R6673" s="3" t="s">
        <v>3838</v>
      </c>
      <c r="S6673" s="3" t="s">
        <v>876</v>
      </c>
      <c r="T6673" s="3" t="s">
        <v>2784</v>
      </c>
      <c r="U6673" s="3" t="s">
        <v>674</v>
      </c>
      <c r="V6673" s="3" t="s">
        <v>820</v>
      </c>
      <c r="W6673" s="3" t="s">
        <v>877</v>
      </c>
      <c r="X6673" s="3" t="s">
        <v>878</v>
      </c>
      <c r="Y6673" s="3" t="s">
        <v>583</v>
      </c>
      <c r="Z6673" s="3" t="s">
        <v>576</v>
      </c>
      <c r="AA6673" s="3" t="s">
        <v>55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7</v>
      </c>
      <c r="AT6673">
        <v>0</v>
      </c>
      <c r="AU6673">
        <v>0</v>
      </c>
      <c r="AV6673">
        <v>0</v>
      </c>
      <c r="AW6673">
        <v>7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3</v>
      </c>
      <c r="CP6673">
        <v>0</v>
      </c>
      <c r="CQ6673">
        <v>0</v>
      </c>
      <c r="CR6673">
        <v>0</v>
      </c>
      <c r="CS6673">
        <v>3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4</v>
      </c>
      <c r="DF6673">
        <v>0</v>
      </c>
      <c r="DG6673">
        <v>0</v>
      </c>
      <c r="DH6673">
        <v>0</v>
      </c>
      <c r="DI6673">
        <v>4</v>
      </c>
      <c r="DJ6673">
        <v>0</v>
      </c>
      <c r="DK6673">
        <v>0</v>
      </c>
      <c r="DL6673">
        <v>0</v>
      </c>
      <c r="DM6673">
        <v>5</v>
      </c>
      <c r="DN6673">
        <v>0</v>
      </c>
      <c r="DO6673">
        <v>0</v>
      </c>
      <c r="DP6673">
        <v>0</v>
      </c>
      <c r="DQ6673">
        <v>5</v>
      </c>
      <c r="DR6673">
        <v>0</v>
      </c>
      <c r="DS6673">
        <v>0</v>
      </c>
      <c r="DT6673">
        <v>10</v>
      </c>
      <c r="DU6673">
        <v>8.3326250000000002</v>
      </c>
      <c r="DV6673">
        <v>0</v>
      </c>
      <c r="DW6673">
        <v>0</v>
      </c>
      <c r="DX6673">
        <v>0</v>
      </c>
      <c r="DY6673" s="4">
        <v>46356</v>
      </c>
      <c r="DZ6673" s="3" t="s">
        <v>5854</v>
      </c>
      <c r="EA6673">
        <v>5</v>
      </c>
      <c r="EB6673">
        <v>0</v>
      </c>
      <c r="EC6673">
        <v>19</v>
      </c>
      <c r="ED6673">
        <v>0</v>
      </c>
      <c r="EE6673">
        <v>5</v>
      </c>
      <c r="EF6673">
        <v>19</v>
      </c>
      <c r="EG6673">
        <v>4.75</v>
      </c>
      <c r="EH6673">
        <v>1.05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543</v>
      </c>
      <c r="C6674" s="3" t="s">
        <v>13</v>
      </c>
      <c r="D6674" s="3" t="s">
        <v>14</v>
      </c>
      <c r="E6674" s="3" t="s">
        <v>1516</v>
      </c>
      <c r="F6674" s="3" t="s">
        <v>543</v>
      </c>
      <c r="G6674" s="3" t="s">
        <v>1517</v>
      </c>
      <c r="H6674" s="3" t="s">
        <v>1518</v>
      </c>
      <c r="I6674" s="3" t="s">
        <v>230</v>
      </c>
      <c r="J6674" s="3" t="s">
        <v>231</v>
      </c>
      <c r="K6674" s="3" t="s">
        <v>1274</v>
      </c>
      <c r="L6674" s="3" t="s">
        <v>1275</v>
      </c>
      <c r="M6674" s="3" t="s">
        <v>545</v>
      </c>
      <c r="N6674" s="3" t="s">
        <v>1187</v>
      </c>
      <c r="O6674">
        <v>1</v>
      </c>
      <c r="P6674" s="3" t="s">
        <v>3838</v>
      </c>
      <c r="Q6674" s="3" t="s">
        <v>3838</v>
      </c>
      <c r="R6674" s="3" t="s">
        <v>3838</v>
      </c>
      <c r="S6674" s="3" t="s">
        <v>693</v>
      </c>
      <c r="T6674" s="3" t="s">
        <v>2721</v>
      </c>
      <c r="U6674" s="3" t="s">
        <v>547</v>
      </c>
      <c r="V6674" s="3" t="s">
        <v>548</v>
      </c>
      <c r="W6674" s="3" t="s">
        <v>548</v>
      </c>
      <c r="X6674" s="3" t="s">
        <v>4829</v>
      </c>
      <c r="Y6674" s="3" t="s">
        <v>549</v>
      </c>
      <c r="Z6674" s="3" t="s">
        <v>576</v>
      </c>
      <c r="AA6674" s="3" t="s">
        <v>550</v>
      </c>
      <c r="AB6674">
        <v>0</v>
      </c>
      <c r="AC6674">
        <v>22</v>
      </c>
      <c r="AD6674">
        <v>0</v>
      </c>
      <c r="AE6674">
        <v>0</v>
      </c>
      <c r="AF6674">
        <v>0</v>
      </c>
      <c r="AG6674">
        <v>22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0</v>
      </c>
      <c r="BD6674">
        <v>0</v>
      </c>
      <c r="BE6674">
        <v>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20</v>
      </c>
      <c r="DU6674">
        <v>7.0000000000000007E-2</v>
      </c>
      <c r="DV6674">
        <v>0</v>
      </c>
      <c r="DW6674">
        <v>0</v>
      </c>
      <c r="DX6674">
        <v>0</v>
      </c>
      <c r="DY6674" s="4">
        <v>46201</v>
      </c>
      <c r="DZ6674" s="3" t="s">
        <v>5854</v>
      </c>
      <c r="EA6674">
        <v>20</v>
      </c>
      <c r="EB6674">
        <v>0</v>
      </c>
      <c r="EC6674">
        <v>22</v>
      </c>
      <c r="ED6674">
        <v>0</v>
      </c>
      <c r="EE6674">
        <v>20</v>
      </c>
      <c r="EF6674">
        <v>22</v>
      </c>
      <c r="EG6674">
        <v>22</v>
      </c>
      <c r="EH6674">
        <v>0.91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543</v>
      </c>
      <c r="C6675" s="3" t="s">
        <v>13</v>
      </c>
      <c r="D6675" s="3" t="s">
        <v>14</v>
      </c>
      <c r="E6675" s="3" t="s">
        <v>1495</v>
      </c>
      <c r="F6675" s="3" t="s">
        <v>1496</v>
      </c>
      <c r="G6675" s="3" t="s">
        <v>1419</v>
      </c>
      <c r="H6675" s="3" t="s">
        <v>1420</v>
      </c>
      <c r="I6675" s="3" t="s">
        <v>339</v>
      </c>
      <c r="J6675" s="3" t="s">
        <v>340</v>
      </c>
      <c r="K6675" s="3" t="s">
        <v>1274</v>
      </c>
      <c r="L6675" s="3" t="s">
        <v>1275</v>
      </c>
      <c r="M6675" s="3" t="s">
        <v>545</v>
      </c>
      <c r="N6675" s="3" t="s">
        <v>1187</v>
      </c>
      <c r="O6675">
        <v>2</v>
      </c>
      <c r="P6675" s="3" t="s">
        <v>3838</v>
      </c>
      <c r="Q6675" s="3" t="s">
        <v>3838</v>
      </c>
      <c r="R6675" s="3" t="s">
        <v>3838</v>
      </c>
      <c r="S6675" s="3" t="s">
        <v>1228</v>
      </c>
      <c r="T6675" s="3" t="s">
        <v>2704</v>
      </c>
      <c r="U6675" s="3" t="s">
        <v>851</v>
      </c>
      <c r="V6675" s="3" t="s">
        <v>820</v>
      </c>
      <c r="W6675" s="3" t="s">
        <v>1166</v>
      </c>
      <c r="X6675" s="3" t="s">
        <v>1166</v>
      </c>
      <c r="Y6675" s="3" t="s">
        <v>583</v>
      </c>
      <c r="Z6675" s="3" t="s">
        <v>4007</v>
      </c>
      <c r="AA6675" s="3" t="s">
        <v>55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11</v>
      </c>
      <c r="BB6675">
        <v>0</v>
      </c>
      <c r="BC6675">
        <v>0</v>
      </c>
      <c r="BD6675">
        <v>0</v>
      </c>
      <c r="BE6675">
        <v>11</v>
      </c>
      <c r="BF6675">
        <v>0</v>
      </c>
      <c r="BG6675">
        <v>0</v>
      </c>
      <c r="BH6675">
        <v>0</v>
      </c>
      <c r="BI6675">
        <v>10</v>
      </c>
      <c r="BJ6675">
        <v>0</v>
      </c>
      <c r="BK6675">
        <v>0</v>
      </c>
      <c r="BL6675">
        <v>0</v>
      </c>
      <c r="BM6675">
        <v>10</v>
      </c>
      <c r="BN6675">
        <v>0</v>
      </c>
      <c r="BO6675">
        <v>0</v>
      </c>
      <c r="BP6675">
        <v>0</v>
      </c>
      <c r="BQ6675">
        <v>18</v>
      </c>
      <c r="BR6675">
        <v>0</v>
      </c>
      <c r="BS6675">
        <v>0</v>
      </c>
      <c r="BT6675">
        <v>0</v>
      </c>
      <c r="BU6675">
        <v>18</v>
      </c>
      <c r="BV6675">
        <v>0</v>
      </c>
      <c r="BW6675">
        <v>0</v>
      </c>
      <c r="BX6675">
        <v>0</v>
      </c>
      <c r="BY6675">
        <v>8</v>
      </c>
      <c r="BZ6675">
        <v>0</v>
      </c>
      <c r="CA6675">
        <v>0</v>
      </c>
      <c r="CB6675">
        <v>0</v>
      </c>
      <c r="CC6675">
        <v>8</v>
      </c>
      <c r="CD6675">
        <v>0</v>
      </c>
      <c r="CE6675">
        <v>0</v>
      </c>
      <c r="CF6675">
        <v>0</v>
      </c>
      <c r="CG6675">
        <v>1</v>
      </c>
      <c r="CH6675">
        <v>0</v>
      </c>
      <c r="CI6675">
        <v>0</v>
      </c>
      <c r="CJ6675">
        <v>0</v>
      </c>
      <c r="CK6675">
        <v>1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51</v>
      </c>
      <c r="DN6675">
        <v>0</v>
      </c>
      <c r="DO6675">
        <v>0</v>
      </c>
      <c r="DP6675">
        <v>0</v>
      </c>
      <c r="DQ6675">
        <v>51</v>
      </c>
      <c r="DR6675">
        <v>0</v>
      </c>
      <c r="DS6675">
        <v>0</v>
      </c>
      <c r="DT6675">
        <v>51</v>
      </c>
      <c r="DU6675">
        <v>2.2988629999999999</v>
      </c>
      <c r="DV6675">
        <v>30</v>
      </c>
      <c r="DW6675">
        <v>0</v>
      </c>
      <c r="DX6675">
        <v>0</v>
      </c>
      <c r="DY6675" s="4">
        <v>46356</v>
      </c>
      <c r="DZ6675" s="3" t="s">
        <v>5854</v>
      </c>
      <c r="EA6675">
        <v>30</v>
      </c>
      <c r="EB6675">
        <v>0</v>
      </c>
      <c r="EC6675">
        <v>99</v>
      </c>
      <c r="ED6675">
        <v>0</v>
      </c>
      <c r="EE6675">
        <v>30</v>
      </c>
      <c r="EF6675">
        <v>99</v>
      </c>
      <c r="EG6675">
        <v>16.5</v>
      </c>
      <c r="EH6675">
        <v>1.8199999999999998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543</v>
      </c>
      <c r="C6676" s="3" t="s">
        <v>13</v>
      </c>
      <c r="D6676" s="3" t="s">
        <v>14</v>
      </c>
      <c r="E6676" s="3" t="s">
        <v>1516</v>
      </c>
      <c r="F6676" s="3" t="s">
        <v>543</v>
      </c>
      <c r="G6676" s="3" t="s">
        <v>1517</v>
      </c>
      <c r="H6676" s="3" t="s">
        <v>1518</v>
      </c>
      <c r="I6676" s="3" t="s">
        <v>66</v>
      </c>
      <c r="J6676" s="3" t="s">
        <v>67</v>
      </c>
      <c r="K6676" s="3" t="s">
        <v>1292</v>
      </c>
      <c r="L6676" s="3" t="s">
        <v>1293</v>
      </c>
      <c r="M6676" s="3" t="s">
        <v>545</v>
      </c>
      <c r="N6676" s="3" t="s">
        <v>1187</v>
      </c>
      <c r="O6676">
        <v>1</v>
      </c>
      <c r="P6676" s="3" t="s">
        <v>3838</v>
      </c>
      <c r="Q6676" s="3" t="s">
        <v>3838</v>
      </c>
      <c r="R6676" s="3" t="s">
        <v>3838</v>
      </c>
      <c r="S6676" s="3" t="s">
        <v>1020</v>
      </c>
      <c r="T6676" s="3" t="s">
        <v>2272</v>
      </c>
      <c r="U6676" s="3" t="s">
        <v>674</v>
      </c>
      <c r="V6676" s="3" t="s">
        <v>820</v>
      </c>
      <c r="W6676" s="3" t="s">
        <v>831</v>
      </c>
      <c r="X6676" s="3" t="s">
        <v>832</v>
      </c>
      <c r="Y6676" s="3" t="s">
        <v>583</v>
      </c>
      <c r="Z6676" s="3" t="s">
        <v>4007</v>
      </c>
      <c r="AA6676" s="3" t="s">
        <v>55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192</v>
      </c>
      <c r="AL6676">
        <v>0</v>
      </c>
      <c r="AM6676">
        <v>0</v>
      </c>
      <c r="AN6676">
        <v>0</v>
      </c>
      <c r="AO6676">
        <v>192</v>
      </c>
      <c r="AP6676">
        <v>0</v>
      </c>
      <c r="AQ6676">
        <v>0</v>
      </c>
      <c r="AR6676">
        <v>0</v>
      </c>
      <c r="AS6676">
        <v>54</v>
      </c>
      <c r="AT6676">
        <v>0</v>
      </c>
      <c r="AU6676">
        <v>0</v>
      </c>
      <c r="AV6676">
        <v>0</v>
      </c>
      <c r="AW6676">
        <v>54</v>
      </c>
      <c r="AX6676">
        <v>0</v>
      </c>
      <c r="AY6676">
        <v>0</v>
      </c>
      <c r="AZ6676">
        <v>0</v>
      </c>
      <c r="BA6676">
        <v>24</v>
      </c>
      <c r="BB6676">
        <v>0</v>
      </c>
      <c r="BC6676">
        <v>0</v>
      </c>
      <c r="BD6676">
        <v>0</v>
      </c>
      <c r="BE6676">
        <v>24</v>
      </c>
      <c r="BF6676">
        <v>0</v>
      </c>
      <c r="BG6676">
        <v>0</v>
      </c>
      <c r="BH6676">
        <v>0</v>
      </c>
      <c r="BI6676">
        <v>26</v>
      </c>
      <c r="BJ6676">
        <v>0</v>
      </c>
      <c r="BK6676">
        <v>0</v>
      </c>
      <c r="BL6676">
        <v>0</v>
      </c>
      <c r="BM6676">
        <v>26</v>
      </c>
      <c r="BN6676">
        <v>0</v>
      </c>
      <c r="BO6676">
        <v>0</v>
      </c>
      <c r="BP6676">
        <v>0</v>
      </c>
      <c r="BQ6676">
        <v>88</v>
      </c>
      <c r="BR6676">
        <v>0</v>
      </c>
      <c r="BS6676">
        <v>0</v>
      </c>
      <c r="BT6676">
        <v>0</v>
      </c>
      <c r="BU6676">
        <v>88</v>
      </c>
      <c r="BV6676">
        <v>0</v>
      </c>
      <c r="BW6676">
        <v>0</v>
      </c>
      <c r="BX6676">
        <v>0</v>
      </c>
      <c r="BY6676">
        <v>144</v>
      </c>
      <c r="BZ6676">
        <v>0</v>
      </c>
      <c r="CA6676">
        <v>0</v>
      </c>
      <c r="CB6676">
        <v>0</v>
      </c>
      <c r="CC6676">
        <v>144</v>
      </c>
      <c r="CD6676">
        <v>0</v>
      </c>
      <c r="CE6676">
        <v>0</v>
      </c>
      <c r="CF6676">
        <v>0</v>
      </c>
      <c r="CG6676">
        <v>44</v>
      </c>
      <c r="CH6676">
        <v>0</v>
      </c>
      <c r="CI6676">
        <v>0</v>
      </c>
      <c r="CJ6676">
        <v>0</v>
      </c>
      <c r="CK6676">
        <v>44</v>
      </c>
      <c r="CL6676">
        <v>0</v>
      </c>
      <c r="CM6676">
        <v>0</v>
      </c>
      <c r="CN6676">
        <v>0</v>
      </c>
      <c r="CO6676">
        <v>120</v>
      </c>
      <c r="CP6676">
        <v>0</v>
      </c>
      <c r="CQ6676">
        <v>0</v>
      </c>
      <c r="CR6676">
        <v>0</v>
      </c>
      <c r="CS6676">
        <v>12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20</v>
      </c>
      <c r="DU6676">
        <v>0.86250000000000004</v>
      </c>
      <c r="DV6676">
        <v>80</v>
      </c>
      <c r="DW6676">
        <v>0</v>
      </c>
      <c r="DX6676">
        <v>0</v>
      </c>
      <c r="DY6676" s="4">
        <v>46081</v>
      </c>
      <c r="DZ6676" s="3" t="s">
        <v>5854</v>
      </c>
      <c r="EA6676">
        <v>100</v>
      </c>
      <c r="EB6676">
        <v>0</v>
      </c>
      <c r="EC6676">
        <v>692</v>
      </c>
      <c r="ED6676">
        <v>0</v>
      </c>
      <c r="EE6676">
        <v>100</v>
      </c>
      <c r="EF6676">
        <v>692</v>
      </c>
      <c r="EG6676">
        <v>86.5</v>
      </c>
      <c r="EH6676">
        <v>1.1599999999999999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543</v>
      </c>
      <c r="C6677" s="3" t="s">
        <v>13</v>
      </c>
      <c r="D6677" s="3" t="s">
        <v>14</v>
      </c>
      <c r="E6677" s="3" t="s">
        <v>1452</v>
      </c>
      <c r="F6677" s="3" t="s">
        <v>1453</v>
      </c>
      <c r="G6677" s="3" t="s">
        <v>1419</v>
      </c>
      <c r="H6677" s="3" t="s">
        <v>1420</v>
      </c>
      <c r="I6677" s="3" t="s">
        <v>294</v>
      </c>
      <c r="J6677" s="3" t="s">
        <v>295</v>
      </c>
      <c r="K6677" s="3" t="s">
        <v>1274</v>
      </c>
      <c r="L6677" s="3" t="s">
        <v>1285</v>
      </c>
      <c r="M6677" s="3" t="s">
        <v>545</v>
      </c>
      <c r="N6677" s="3" t="s">
        <v>1187</v>
      </c>
      <c r="O6677">
        <v>1</v>
      </c>
      <c r="P6677" s="3" t="s">
        <v>3838</v>
      </c>
      <c r="Q6677" s="3" t="s">
        <v>3838</v>
      </c>
      <c r="R6677" s="3" t="s">
        <v>3838</v>
      </c>
      <c r="S6677" s="3" t="s">
        <v>646</v>
      </c>
      <c r="T6677" s="3" t="s">
        <v>2237</v>
      </c>
      <c r="U6677" s="3" t="s">
        <v>547</v>
      </c>
      <c r="V6677" s="3" t="s">
        <v>548</v>
      </c>
      <c r="W6677" s="3" t="s">
        <v>548</v>
      </c>
      <c r="X6677" s="3" t="s">
        <v>4829</v>
      </c>
      <c r="Y6677" s="3" t="s">
        <v>549</v>
      </c>
      <c r="Z6677" s="3" t="s">
        <v>576</v>
      </c>
      <c r="AA6677" s="3" t="s">
        <v>55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84</v>
      </c>
      <c r="AT6677">
        <v>0</v>
      </c>
      <c r="AU6677">
        <v>0</v>
      </c>
      <c r="AV6677">
        <v>0</v>
      </c>
      <c r="AW6677">
        <v>84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20</v>
      </c>
      <c r="BR6677">
        <v>0</v>
      </c>
      <c r="BS6677">
        <v>0</v>
      </c>
      <c r="BT6677">
        <v>0</v>
      </c>
      <c r="BU6677">
        <v>2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63</v>
      </c>
      <c r="CX6677">
        <v>0</v>
      </c>
      <c r="CY6677">
        <v>0</v>
      </c>
      <c r="CZ6677">
        <v>0</v>
      </c>
      <c r="DA6677">
        <v>63</v>
      </c>
      <c r="DB6677">
        <v>0</v>
      </c>
      <c r="DC6677">
        <v>0</v>
      </c>
      <c r="DD6677">
        <v>0</v>
      </c>
      <c r="DE6677">
        <v>36</v>
      </c>
      <c r="DF6677">
        <v>0</v>
      </c>
      <c r="DG6677">
        <v>0</v>
      </c>
      <c r="DH6677">
        <v>0</v>
      </c>
      <c r="DI6677">
        <v>36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65</v>
      </c>
      <c r="DU6677">
        <v>0.28749999999999998</v>
      </c>
      <c r="DV6677">
        <v>0</v>
      </c>
      <c r="DW6677">
        <v>0</v>
      </c>
      <c r="DX6677">
        <v>0</v>
      </c>
      <c r="DY6677" s="4">
        <v>46142</v>
      </c>
      <c r="DZ6677" s="3" t="s">
        <v>5854</v>
      </c>
      <c r="EA6677">
        <v>65</v>
      </c>
      <c r="EB6677">
        <v>0</v>
      </c>
      <c r="EC6677">
        <v>203</v>
      </c>
      <c r="ED6677">
        <v>0</v>
      </c>
      <c r="EE6677">
        <v>65</v>
      </c>
      <c r="EF6677">
        <v>203</v>
      </c>
      <c r="EG6677">
        <v>50.75</v>
      </c>
      <c r="EH6677">
        <v>1.28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543</v>
      </c>
      <c r="C6678" s="3" t="s">
        <v>13</v>
      </c>
      <c r="D6678" s="3" t="s">
        <v>14</v>
      </c>
      <c r="E6678" s="3" t="s">
        <v>1516</v>
      </c>
      <c r="F6678" s="3" t="s">
        <v>543</v>
      </c>
      <c r="G6678" s="3" t="s">
        <v>1517</v>
      </c>
      <c r="H6678" s="3" t="s">
        <v>1518</v>
      </c>
      <c r="I6678" s="3" t="s">
        <v>64</v>
      </c>
      <c r="J6678" s="3" t="s">
        <v>65</v>
      </c>
      <c r="K6678" s="3" t="s">
        <v>1292</v>
      </c>
      <c r="L6678" s="3" t="s">
        <v>1293</v>
      </c>
      <c r="M6678" s="3" t="s">
        <v>545</v>
      </c>
      <c r="N6678" s="3" t="s">
        <v>1187</v>
      </c>
      <c r="O6678">
        <v>2</v>
      </c>
      <c r="P6678" s="3" t="s">
        <v>3838</v>
      </c>
      <c r="Q6678" s="3" t="s">
        <v>3838</v>
      </c>
      <c r="R6678" s="3" t="s">
        <v>3838</v>
      </c>
      <c r="S6678" s="3" t="s">
        <v>2045</v>
      </c>
      <c r="T6678" s="3" t="s">
        <v>4551</v>
      </c>
      <c r="U6678" s="3" t="s">
        <v>674</v>
      </c>
      <c r="V6678" s="3" t="s">
        <v>820</v>
      </c>
      <c r="W6678" s="3" t="s">
        <v>1166</v>
      </c>
      <c r="X6678" s="3" t="s">
        <v>1166</v>
      </c>
      <c r="Y6678" s="3" t="s">
        <v>583</v>
      </c>
      <c r="Z6678" s="3" t="s">
        <v>576</v>
      </c>
      <c r="AA6678" s="3" t="s">
        <v>550</v>
      </c>
      <c r="AB6678">
        <v>0</v>
      </c>
      <c r="AC6678">
        <v>2</v>
      </c>
      <c r="AD6678">
        <v>0</v>
      </c>
      <c r="AE6678">
        <v>0</v>
      </c>
      <c r="AF6678">
        <v>0</v>
      </c>
      <c r="AG6678">
        <v>2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2</v>
      </c>
      <c r="AT6678">
        <v>0</v>
      </c>
      <c r="AU6678">
        <v>0</v>
      </c>
      <c r="AV6678">
        <v>0</v>
      </c>
      <c r="AW6678">
        <v>2</v>
      </c>
      <c r="AX6678">
        <v>0</v>
      </c>
      <c r="AY6678">
        <v>0</v>
      </c>
      <c r="AZ6678">
        <v>0</v>
      </c>
      <c r="BA6678">
        <v>0</v>
      </c>
      <c r="BB6678">
        <v>0</v>
      </c>
      <c r="BC6678">
        <v>0</v>
      </c>
      <c r="BD6678">
        <v>0</v>
      </c>
      <c r="BE6678">
        <v>0</v>
      </c>
      <c r="BF6678">
        <v>0</v>
      </c>
      <c r="BG6678">
        <v>0</v>
      </c>
      <c r="BH6678">
        <v>0</v>
      </c>
      <c r="BI6678">
        <v>2</v>
      </c>
      <c r="BJ6678">
        <v>0</v>
      </c>
      <c r="BK6678">
        <v>0</v>
      </c>
      <c r="BL6678">
        <v>0</v>
      </c>
      <c r="BM6678">
        <v>2</v>
      </c>
      <c r="BN6678">
        <v>0</v>
      </c>
      <c r="BO6678">
        <v>0</v>
      </c>
      <c r="BP6678">
        <v>0</v>
      </c>
      <c r="BQ6678">
        <v>0</v>
      </c>
      <c r="BR6678">
        <v>0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2</v>
      </c>
      <c r="BZ6678">
        <v>0</v>
      </c>
      <c r="CA6678">
        <v>0</v>
      </c>
      <c r="CB6678">
        <v>0</v>
      </c>
      <c r="CC6678">
        <v>2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4</v>
      </c>
      <c r="CP6678">
        <v>0</v>
      </c>
      <c r="CQ6678">
        <v>0</v>
      </c>
      <c r="CR6678">
        <v>0</v>
      </c>
      <c r="CS6678">
        <v>4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1</v>
      </c>
      <c r="DF6678">
        <v>0</v>
      </c>
      <c r="DG6678">
        <v>0</v>
      </c>
      <c r="DH6678">
        <v>0</v>
      </c>
      <c r="DI6678">
        <v>1</v>
      </c>
      <c r="DJ6678">
        <v>0</v>
      </c>
      <c r="DK6678">
        <v>0</v>
      </c>
      <c r="DL6678">
        <v>0</v>
      </c>
      <c r="DM6678">
        <v>0</v>
      </c>
      <c r="DN6678">
        <v>0</v>
      </c>
      <c r="DO6678">
        <v>0</v>
      </c>
      <c r="DP6678">
        <v>0</v>
      </c>
      <c r="DQ6678">
        <v>0</v>
      </c>
      <c r="DR6678">
        <v>0</v>
      </c>
      <c r="DS6678">
        <v>0</v>
      </c>
      <c r="DT6678">
        <v>2</v>
      </c>
      <c r="DU6678">
        <v>26.09375</v>
      </c>
      <c r="DV6678">
        <v>1</v>
      </c>
      <c r="DW6678">
        <v>0</v>
      </c>
      <c r="DX6678">
        <v>0</v>
      </c>
      <c r="DY6678" s="4">
        <v>46568</v>
      </c>
      <c r="DZ6678" s="3" t="s">
        <v>5854</v>
      </c>
      <c r="EA6678">
        <v>3</v>
      </c>
      <c r="EB6678">
        <v>0</v>
      </c>
      <c r="EC6678">
        <v>13</v>
      </c>
      <c r="ED6678">
        <v>0</v>
      </c>
      <c r="EE6678">
        <v>3</v>
      </c>
      <c r="EF6678">
        <v>13</v>
      </c>
      <c r="EG6678">
        <v>2.1666669999999999</v>
      </c>
      <c r="EH6678">
        <v>1.38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543</v>
      </c>
      <c r="C6679" s="3" t="s">
        <v>13</v>
      </c>
      <c r="D6679" s="3" t="s">
        <v>14</v>
      </c>
      <c r="E6679" s="3" t="s">
        <v>1516</v>
      </c>
      <c r="F6679" s="3" t="s">
        <v>543</v>
      </c>
      <c r="G6679" s="3" t="s">
        <v>1517</v>
      </c>
      <c r="H6679" s="3" t="s">
        <v>1518</v>
      </c>
      <c r="I6679" s="3" t="s">
        <v>138</v>
      </c>
      <c r="J6679" s="3" t="s">
        <v>139</v>
      </c>
      <c r="K6679" s="3" t="s">
        <v>1274</v>
      </c>
      <c r="L6679" s="3" t="s">
        <v>1285</v>
      </c>
      <c r="M6679" s="3" t="s">
        <v>545</v>
      </c>
      <c r="N6679" s="3" t="s">
        <v>1187</v>
      </c>
      <c r="O6679">
        <v>1</v>
      </c>
      <c r="P6679" s="3" t="s">
        <v>3838</v>
      </c>
      <c r="Q6679" s="3" t="s">
        <v>3838</v>
      </c>
      <c r="R6679" s="3" t="s">
        <v>3838</v>
      </c>
      <c r="S6679" s="3" t="s">
        <v>1427</v>
      </c>
      <c r="T6679" s="3" t="s">
        <v>2564</v>
      </c>
      <c r="U6679" s="3" t="s">
        <v>674</v>
      </c>
      <c r="V6679" s="3" t="s">
        <v>820</v>
      </c>
      <c r="W6679" s="3" t="s">
        <v>831</v>
      </c>
      <c r="X6679" s="3" t="s">
        <v>832</v>
      </c>
      <c r="Y6679" s="3" t="s">
        <v>583</v>
      </c>
      <c r="Z6679" s="3" t="s">
        <v>576</v>
      </c>
      <c r="AA6679" s="3" t="s">
        <v>550</v>
      </c>
      <c r="AB6679">
        <v>0</v>
      </c>
      <c r="AC6679">
        <v>2</v>
      </c>
      <c r="AD6679">
        <v>0</v>
      </c>
      <c r="AE6679">
        <v>0</v>
      </c>
      <c r="AF6679">
        <v>0</v>
      </c>
      <c r="AG6679">
        <v>2</v>
      </c>
      <c r="AH6679">
        <v>0</v>
      </c>
      <c r="AI6679">
        <v>0</v>
      </c>
      <c r="AJ6679">
        <v>0</v>
      </c>
      <c r="AK6679">
        <v>2</v>
      </c>
      <c r="AL6679">
        <v>0</v>
      </c>
      <c r="AM6679">
        <v>0</v>
      </c>
      <c r="AN6679">
        <v>0</v>
      </c>
      <c r="AO6679">
        <v>2</v>
      </c>
      <c r="AP6679">
        <v>0</v>
      </c>
      <c r="AQ6679">
        <v>0</v>
      </c>
      <c r="AR6679">
        <v>0</v>
      </c>
      <c r="AS6679">
        <v>12</v>
      </c>
      <c r="AT6679">
        <v>0</v>
      </c>
      <c r="AU6679">
        <v>0</v>
      </c>
      <c r="AV6679">
        <v>0</v>
      </c>
      <c r="AW6679">
        <v>12</v>
      </c>
      <c r="AX6679">
        <v>0</v>
      </c>
      <c r="AY6679">
        <v>0</v>
      </c>
      <c r="AZ6679">
        <v>0</v>
      </c>
      <c r="BA6679">
        <v>21</v>
      </c>
      <c r="BB6679">
        <v>0</v>
      </c>
      <c r="BC6679">
        <v>0</v>
      </c>
      <c r="BD6679">
        <v>0</v>
      </c>
      <c r="BE6679">
        <v>21</v>
      </c>
      <c r="BF6679">
        <v>0</v>
      </c>
      <c r="BG6679">
        <v>0</v>
      </c>
      <c r="BH6679">
        <v>0</v>
      </c>
      <c r="BI6679">
        <v>25</v>
      </c>
      <c r="BJ6679">
        <v>0</v>
      </c>
      <c r="BK6679">
        <v>0</v>
      </c>
      <c r="BL6679">
        <v>0</v>
      </c>
      <c r="BM6679">
        <v>25</v>
      </c>
      <c r="BN6679">
        <v>0</v>
      </c>
      <c r="BO6679">
        <v>0</v>
      </c>
      <c r="BP6679">
        <v>0</v>
      </c>
      <c r="BQ6679">
        <v>15</v>
      </c>
      <c r="BR6679">
        <v>0</v>
      </c>
      <c r="BS6679">
        <v>0</v>
      </c>
      <c r="BT6679">
        <v>0</v>
      </c>
      <c r="BU6679">
        <v>15</v>
      </c>
      <c r="BV6679">
        <v>0</v>
      </c>
      <c r="BW6679">
        <v>0</v>
      </c>
      <c r="BX6679">
        <v>0</v>
      </c>
      <c r="BY6679">
        <v>2</v>
      </c>
      <c r="BZ6679">
        <v>0</v>
      </c>
      <c r="CA6679">
        <v>0</v>
      </c>
      <c r="CB6679">
        <v>0</v>
      </c>
      <c r="CC6679">
        <v>2</v>
      </c>
      <c r="CD6679">
        <v>0</v>
      </c>
      <c r="CE6679">
        <v>0</v>
      </c>
      <c r="CF6679">
        <v>0</v>
      </c>
      <c r="CG6679">
        <v>11</v>
      </c>
      <c r="CH6679">
        <v>0</v>
      </c>
      <c r="CI6679">
        <v>0</v>
      </c>
      <c r="CJ6679">
        <v>0</v>
      </c>
      <c r="CK6679">
        <v>11</v>
      </c>
      <c r="CL6679">
        <v>0</v>
      </c>
      <c r="CM6679">
        <v>0</v>
      </c>
      <c r="CN6679">
        <v>0</v>
      </c>
      <c r="CO6679">
        <v>9</v>
      </c>
      <c r="CP6679">
        <v>0</v>
      </c>
      <c r="CQ6679">
        <v>0</v>
      </c>
      <c r="CR6679">
        <v>0</v>
      </c>
      <c r="CS6679">
        <v>9</v>
      </c>
      <c r="CT6679">
        <v>0</v>
      </c>
      <c r="CU6679">
        <v>0</v>
      </c>
      <c r="CV6679">
        <v>0</v>
      </c>
      <c r="CW6679">
        <v>2</v>
      </c>
      <c r="CX6679">
        <v>0</v>
      </c>
      <c r="CY6679">
        <v>0</v>
      </c>
      <c r="CZ6679">
        <v>0</v>
      </c>
      <c r="DA6679">
        <v>2</v>
      </c>
      <c r="DB6679">
        <v>0</v>
      </c>
      <c r="DC6679">
        <v>0</v>
      </c>
      <c r="DD6679">
        <v>0</v>
      </c>
      <c r="DE6679">
        <v>13</v>
      </c>
      <c r="DF6679">
        <v>0</v>
      </c>
      <c r="DG6679">
        <v>0</v>
      </c>
      <c r="DH6679">
        <v>0</v>
      </c>
      <c r="DI6679">
        <v>13</v>
      </c>
      <c r="DJ6679">
        <v>0</v>
      </c>
      <c r="DK6679">
        <v>0</v>
      </c>
      <c r="DL6679">
        <v>0</v>
      </c>
      <c r="DM6679">
        <v>43</v>
      </c>
      <c r="DN6679">
        <v>0</v>
      </c>
      <c r="DO6679">
        <v>0</v>
      </c>
      <c r="DP6679">
        <v>0</v>
      </c>
      <c r="DQ6679">
        <v>43</v>
      </c>
      <c r="DR6679">
        <v>0</v>
      </c>
      <c r="DS6679">
        <v>0</v>
      </c>
      <c r="DT6679">
        <v>66</v>
      </c>
      <c r="DU6679">
        <v>1.9312499999999999</v>
      </c>
      <c r="DV6679">
        <v>0</v>
      </c>
      <c r="DW6679">
        <v>0</v>
      </c>
      <c r="DX6679">
        <v>0</v>
      </c>
      <c r="DY6679" s="4">
        <v>47087</v>
      </c>
      <c r="DZ6679" s="3" t="s">
        <v>5854</v>
      </c>
      <c r="EA6679">
        <v>23</v>
      </c>
      <c r="EB6679">
        <v>0</v>
      </c>
      <c r="EC6679">
        <v>157</v>
      </c>
      <c r="ED6679">
        <v>0</v>
      </c>
      <c r="EE6679">
        <v>23</v>
      </c>
      <c r="EF6679">
        <v>157</v>
      </c>
      <c r="EG6679">
        <v>13.083333</v>
      </c>
      <c r="EH6679">
        <v>1.76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543</v>
      </c>
      <c r="C6680" s="3" t="s">
        <v>13</v>
      </c>
      <c r="D6680" s="3" t="s">
        <v>14</v>
      </c>
      <c r="E6680" s="3" t="s">
        <v>1516</v>
      </c>
      <c r="F6680" s="3" t="s">
        <v>543</v>
      </c>
      <c r="G6680" s="3" t="s">
        <v>1517</v>
      </c>
      <c r="H6680" s="3" t="s">
        <v>1518</v>
      </c>
      <c r="I6680" s="3" t="s">
        <v>3853</v>
      </c>
      <c r="J6680" s="3" t="s">
        <v>3854</v>
      </c>
      <c r="K6680" s="3" t="s">
        <v>1274</v>
      </c>
      <c r="L6680" s="3" t="s">
        <v>1275</v>
      </c>
      <c r="M6680" s="3" t="s">
        <v>545</v>
      </c>
      <c r="N6680" s="3" t="s">
        <v>1187</v>
      </c>
      <c r="O6680">
        <v>1</v>
      </c>
      <c r="P6680" s="3" t="s">
        <v>3838</v>
      </c>
      <c r="Q6680" s="3" t="s">
        <v>3838</v>
      </c>
      <c r="R6680" s="3" t="s">
        <v>3838</v>
      </c>
      <c r="S6680" s="3" t="s">
        <v>1059</v>
      </c>
      <c r="T6680" s="3" t="s">
        <v>2464</v>
      </c>
      <c r="U6680" s="3" t="s">
        <v>557</v>
      </c>
      <c r="V6680" s="3" t="s">
        <v>548</v>
      </c>
      <c r="W6680" s="3" t="s">
        <v>4825</v>
      </c>
      <c r="X6680" s="3" t="s">
        <v>4826</v>
      </c>
      <c r="Y6680" s="3" t="s">
        <v>549</v>
      </c>
      <c r="Z6680" s="3" t="s">
        <v>4008</v>
      </c>
      <c r="AA6680" s="3" t="s">
        <v>55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0</v>
      </c>
      <c r="AR6680">
        <v>0</v>
      </c>
      <c r="AS6680">
        <v>0</v>
      </c>
      <c r="AT6680">
        <v>39</v>
      </c>
      <c r="AU6680">
        <v>0</v>
      </c>
      <c r="AV6680">
        <v>0</v>
      </c>
      <c r="AW6680">
        <v>39</v>
      </c>
      <c r="AX6680">
        <v>0</v>
      </c>
      <c r="AY6680">
        <v>0</v>
      </c>
      <c r="AZ6680">
        <v>0</v>
      </c>
      <c r="BA6680">
        <v>0</v>
      </c>
      <c r="BB6680">
        <v>0</v>
      </c>
      <c r="BC6680">
        <v>0</v>
      </c>
      <c r="BD6680">
        <v>0</v>
      </c>
      <c r="BE6680">
        <v>0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50</v>
      </c>
      <c r="DU6680">
        <v>20.835083999999998</v>
      </c>
      <c r="DV6680">
        <v>0</v>
      </c>
      <c r="DW6680">
        <v>0</v>
      </c>
      <c r="DX6680">
        <v>0</v>
      </c>
      <c r="DY6680" s="4">
        <v>46037</v>
      </c>
      <c r="DZ6680" s="3" t="s">
        <v>5854</v>
      </c>
      <c r="EA6680">
        <v>50</v>
      </c>
      <c r="EB6680">
        <v>0</v>
      </c>
      <c r="EC6680">
        <v>39</v>
      </c>
      <c r="ED6680">
        <v>0</v>
      </c>
      <c r="EE6680">
        <v>50</v>
      </c>
      <c r="EF6680">
        <v>39</v>
      </c>
      <c r="EG6680">
        <v>39</v>
      </c>
      <c r="EH6680">
        <v>1.28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543</v>
      </c>
      <c r="C6681" s="3" t="s">
        <v>13</v>
      </c>
      <c r="D6681" s="3" t="s">
        <v>14</v>
      </c>
      <c r="E6681" s="3" t="s">
        <v>1452</v>
      </c>
      <c r="F6681" s="3" t="s">
        <v>1453</v>
      </c>
      <c r="G6681" s="3" t="s">
        <v>1419</v>
      </c>
      <c r="H6681" s="3" t="s">
        <v>1420</v>
      </c>
      <c r="I6681" s="3" t="s">
        <v>68</v>
      </c>
      <c r="J6681" s="3" t="s">
        <v>69</v>
      </c>
      <c r="K6681" s="3" t="s">
        <v>1292</v>
      </c>
      <c r="L6681" s="3" t="s">
        <v>1316</v>
      </c>
      <c r="M6681" s="3" t="s">
        <v>545</v>
      </c>
      <c r="N6681" s="3" t="s">
        <v>1187</v>
      </c>
      <c r="O6681">
        <v>3</v>
      </c>
      <c r="P6681" s="3" t="s">
        <v>3838</v>
      </c>
      <c r="Q6681" s="3" t="s">
        <v>3838</v>
      </c>
      <c r="R6681" s="3" t="s">
        <v>3838</v>
      </c>
      <c r="S6681" s="3" t="s">
        <v>564</v>
      </c>
      <c r="T6681" s="3" t="s">
        <v>2567</v>
      </c>
      <c r="U6681" s="3" t="s">
        <v>557</v>
      </c>
      <c r="V6681" s="3" t="s">
        <v>548</v>
      </c>
      <c r="W6681" s="3" t="s">
        <v>548</v>
      </c>
      <c r="X6681" s="3" t="s">
        <v>4829</v>
      </c>
      <c r="Y6681" s="3" t="s">
        <v>549</v>
      </c>
      <c r="Z6681" s="3" t="s">
        <v>576</v>
      </c>
      <c r="AA6681" s="3" t="s">
        <v>55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32</v>
      </c>
      <c r="AL6681">
        <v>0</v>
      </c>
      <c r="AM6681">
        <v>0</v>
      </c>
      <c r="AN6681">
        <v>0</v>
      </c>
      <c r="AO6681">
        <v>32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0</v>
      </c>
      <c r="BG6681">
        <v>0</v>
      </c>
      <c r="BH6681">
        <v>0</v>
      </c>
      <c r="BI6681">
        <v>16</v>
      </c>
      <c r="BJ6681">
        <v>0</v>
      </c>
      <c r="BK6681">
        <v>0</v>
      </c>
      <c r="BL6681">
        <v>0</v>
      </c>
      <c r="BM6681">
        <v>16</v>
      </c>
      <c r="BN6681">
        <v>0</v>
      </c>
      <c r="BO6681">
        <v>0</v>
      </c>
      <c r="BP6681">
        <v>0</v>
      </c>
      <c r="BQ6681">
        <v>18</v>
      </c>
      <c r="BR6681">
        <v>0</v>
      </c>
      <c r="BS6681">
        <v>0</v>
      </c>
      <c r="BT6681">
        <v>0</v>
      </c>
      <c r="BU6681">
        <v>18</v>
      </c>
      <c r="BV6681">
        <v>0</v>
      </c>
      <c r="BW6681">
        <v>0</v>
      </c>
      <c r="BX6681">
        <v>0</v>
      </c>
      <c r="BY6681">
        <v>6</v>
      </c>
      <c r="BZ6681">
        <v>0</v>
      </c>
      <c r="CA6681">
        <v>0</v>
      </c>
      <c r="CB6681">
        <v>0</v>
      </c>
      <c r="CC6681">
        <v>6</v>
      </c>
      <c r="CD6681">
        <v>0</v>
      </c>
      <c r="CE6681">
        <v>0</v>
      </c>
      <c r="CF6681">
        <v>1</v>
      </c>
      <c r="CG6681">
        <v>0</v>
      </c>
      <c r="CH6681">
        <v>0</v>
      </c>
      <c r="CI6681">
        <v>0</v>
      </c>
      <c r="CJ6681">
        <v>0</v>
      </c>
      <c r="CK6681">
        <v>1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  <c r="DL6681">
        <v>0</v>
      </c>
      <c r="DM6681">
        <v>0</v>
      </c>
      <c r="DN6681">
        <v>0</v>
      </c>
      <c r="DO6681">
        <v>0</v>
      </c>
      <c r="DP6681">
        <v>0</v>
      </c>
      <c r="DQ6681">
        <v>0</v>
      </c>
      <c r="DR6681">
        <v>0</v>
      </c>
      <c r="DS6681">
        <v>0</v>
      </c>
      <c r="DT6681">
        <v>26</v>
      </c>
      <c r="DU6681">
        <v>1.5</v>
      </c>
      <c r="DV6681">
        <v>0</v>
      </c>
      <c r="DW6681">
        <v>0</v>
      </c>
      <c r="DX6681">
        <v>0</v>
      </c>
      <c r="DY6681" s="4">
        <v>45991</v>
      </c>
      <c r="DZ6681" s="3" t="s">
        <v>5854</v>
      </c>
      <c r="EA6681">
        <v>26</v>
      </c>
      <c r="EB6681">
        <v>0</v>
      </c>
      <c r="EC6681">
        <v>73</v>
      </c>
      <c r="ED6681">
        <v>0</v>
      </c>
      <c r="EE6681">
        <v>26</v>
      </c>
      <c r="EF6681">
        <v>73</v>
      </c>
      <c r="EG6681">
        <v>14.6</v>
      </c>
      <c r="EH6681">
        <v>1.78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543</v>
      </c>
      <c r="C6682" s="3" t="s">
        <v>13</v>
      </c>
      <c r="D6682" s="3" t="s">
        <v>14</v>
      </c>
      <c r="E6682" s="3" t="s">
        <v>1516</v>
      </c>
      <c r="F6682" s="3" t="s">
        <v>543</v>
      </c>
      <c r="G6682" s="3" t="s">
        <v>1517</v>
      </c>
      <c r="H6682" s="3" t="s">
        <v>1518</v>
      </c>
      <c r="I6682" s="3" t="s">
        <v>363</v>
      </c>
      <c r="J6682" s="3" t="s">
        <v>364</v>
      </c>
      <c r="K6682" s="3" t="s">
        <v>1274</v>
      </c>
      <c r="L6682" s="3" t="s">
        <v>1285</v>
      </c>
      <c r="M6682" s="3" t="s">
        <v>545</v>
      </c>
      <c r="N6682" s="3" t="s">
        <v>1187</v>
      </c>
      <c r="O6682">
        <v>2</v>
      </c>
      <c r="P6682" s="3" t="s">
        <v>3838</v>
      </c>
      <c r="Q6682" s="3" t="s">
        <v>3838</v>
      </c>
      <c r="R6682" s="3" t="s">
        <v>3838</v>
      </c>
      <c r="S6682" s="3" t="s">
        <v>753</v>
      </c>
      <c r="T6682" s="3" t="s">
        <v>2632</v>
      </c>
      <c r="U6682" s="3" t="s">
        <v>557</v>
      </c>
      <c r="V6682" s="3" t="s">
        <v>548</v>
      </c>
      <c r="W6682" s="3" t="s">
        <v>548</v>
      </c>
      <c r="X6682" s="3" t="s">
        <v>4829</v>
      </c>
      <c r="Y6682" s="3" t="s">
        <v>549</v>
      </c>
      <c r="Z6682" s="3" t="s">
        <v>4007</v>
      </c>
      <c r="AA6682" s="3" t="s">
        <v>55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2</v>
      </c>
      <c r="CP6682">
        <v>0</v>
      </c>
      <c r="CQ6682">
        <v>0</v>
      </c>
      <c r="CR6682">
        <v>0</v>
      </c>
      <c r="CS6682">
        <v>2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2</v>
      </c>
      <c r="DU6682">
        <v>1.81</v>
      </c>
      <c r="DV6682">
        <v>0</v>
      </c>
      <c r="DW6682">
        <v>0</v>
      </c>
      <c r="DX6682">
        <v>0</v>
      </c>
      <c r="DY6682" s="4">
        <v>46812</v>
      </c>
      <c r="DZ6682" s="3" t="s">
        <v>5854</v>
      </c>
      <c r="EA6682">
        <v>2</v>
      </c>
      <c r="EB6682">
        <v>0</v>
      </c>
      <c r="EC6682">
        <v>2</v>
      </c>
      <c r="ED6682">
        <v>0</v>
      </c>
      <c r="EE6682">
        <v>2</v>
      </c>
      <c r="EF6682">
        <v>2</v>
      </c>
      <c r="EG6682">
        <v>2</v>
      </c>
      <c r="EH6682">
        <v>1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543</v>
      </c>
      <c r="C6683" s="3" t="s">
        <v>13</v>
      </c>
      <c r="D6683" s="3" t="s">
        <v>14</v>
      </c>
      <c r="E6683" s="3" t="s">
        <v>1417</v>
      </c>
      <c r="F6683" s="3" t="s">
        <v>1418</v>
      </c>
      <c r="G6683" s="3" t="s">
        <v>1419</v>
      </c>
      <c r="H6683" s="3" t="s">
        <v>1420</v>
      </c>
      <c r="I6683" s="3" t="s">
        <v>246</v>
      </c>
      <c r="J6683" s="3" t="s">
        <v>247</v>
      </c>
      <c r="K6683" s="3" t="s">
        <v>1274</v>
      </c>
      <c r="L6683" s="3" t="s">
        <v>1285</v>
      </c>
      <c r="M6683" s="3" t="s">
        <v>545</v>
      </c>
      <c r="N6683" s="3" t="s">
        <v>1187</v>
      </c>
      <c r="O6683">
        <v>3</v>
      </c>
      <c r="P6683" s="3" t="s">
        <v>3838</v>
      </c>
      <c r="Q6683" s="3" t="s">
        <v>3838</v>
      </c>
      <c r="R6683" s="3" t="s">
        <v>3838</v>
      </c>
      <c r="S6683" s="3" t="s">
        <v>823</v>
      </c>
      <c r="T6683" s="3" t="s">
        <v>4564</v>
      </c>
      <c r="U6683" s="3" t="s">
        <v>824</v>
      </c>
      <c r="V6683" s="3" t="s">
        <v>548</v>
      </c>
      <c r="W6683" s="3" t="s">
        <v>548</v>
      </c>
      <c r="X6683" s="3" t="s">
        <v>4829</v>
      </c>
      <c r="Y6683" s="3" t="s">
        <v>549</v>
      </c>
      <c r="Z6683" s="3" t="s">
        <v>576</v>
      </c>
      <c r="AA6683" s="3" t="s">
        <v>550</v>
      </c>
      <c r="AB6683">
        <v>0</v>
      </c>
      <c r="AC6683">
        <v>7</v>
      </c>
      <c r="AD6683">
        <v>0</v>
      </c>
      <c r="AE6683">
        <v>0</v>
      </c>
      <c r="AF6683">
        <v>0</v>
      </c>
      <c r="AG6683">
        <v>7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8</v>
      </c>
      <c r="BJ6683">
        <v>0</v>
      </c>
      <c r="BK6683">
        <v>0</v>
      </c>
      <c r="BL6683">
        <v>0</v>
      </c>
      <c r="BM6683">
        <v>8</v>
      </c>
      <c r="BN6683">
        <v>0</v>
      </c>
      <c r="BO6683">
        <v>0</v>
      </c>
      <c r="BP6683">
        <v>0</v>
      </c>
      <c r="BQ6683">
        <v>0</v>
      </c>
      <c r="BR6683">
        <v>0</v>
      </c>
      <c r="BS6683">
        <v>0</v>
      </c>
      <c r="BT6683">
        <v>0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23</v>
      </c>
      <c r="CH6683">
        <v>0</v>
      </c>
      <c r="CI6683">
        <v>0</v>
      </c>
      <c r="CJ6683">
        <v>0</v>
      </c>
      <c r="CK6683">
        <v>23</v>
      </c>
      <c r="CL6683">
        <v>0</v>
      </c>
      <c r="CM6683">
        <v>0</v>
      </c>
      <c r="CN6683">
        <v>0</v>
      </c>
      <c r="CO6683">
        <v>33</v>
      </c>
      <c r="CP6683">
        <v>0</v>
      </c>
      <c r="CQ6683">
        <v>0</v>
      </c>
      <c r="CR6683">
        <v>0</v>
      </c>
      <c r="CS6683">
        <v>33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30</v>
      </c>
      <c r="DF6683">
        <v>0</v>
      </c>
      <c r="DG6683">
        <v>0</v>
      </c>
      <c r="DH6683">
        <v>0</v>
      </c>
      <c r="DI6683">
        <v>30</v>
      </c>
      <c r="DJ6683">
        <v>0</v>
      </c>
      <c r="DK6683">
        <v>0</v>
      </c>
      <c r="DL6683">
        <v>0</v>
      </c>
      <c r="DM6683">
        <v>22</v>
      </c>
      <c r="DN6683">
        <v>0</v>
      </c>
      <c r="DO6683">
        <v>0</v>
      </c>
      <c r="DP6683">
        <v>0</v>
      </c>
      <c r="DQ6683">
        <v>22</v>
      </c>
      <c r="DR6683">
        <v>0</v>
      </c>
      <c r="DS6683">
        <v>0</v>
      </c>
      <c r="DT6683">
        <v>11</v>
      </c>
      <c r="DU6683">
        <v>15.625</v>
      </c>
      <c r="DV6683">
        <v>22</v>
      </c>
      <c r="DW6683">
        <v>0</v>
      </c>
      <c r="DX6683">
        <v>0</v>
      </c>
      <c r="DY6683" s="4">
        <v>47573</v>
      </c>
      <c r="DZ6683" s="3" t="s">
        <v>5854</v>
      </c>
      <c r="EA6683">
        <v>11</v>
      </c>
      <c r="EB6683">
        <v>0</v>
      </c>
      <c r="EC6683">
        <v>123</v>
      </c>
      <c r="ED6683">
        <v>0</v>
      </c>
      <c r="EE6683">
        <v>11</v>
      </c>
      <c r="EF6683">
        <v>123</v>
      </c>
      <c r="EG6683">
        <v>20.5</v>
      </c>
      <c r="EH6683">
        <v>0.54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543</v>
      </c>
      <c r="C6684" s="3" t="s">
        <v>13</v>
      </c>
      <c r="D6684" s="3" t="s">
        <v>14</v>
      </c>
      <c r="E6684" s="3" t="s">
        <v>1417</v>
      </c>
      <c r="F6684" s="3" t="s">
        <v>1418</v>
      </c>
      <c r="G6684" s="3" t="s">
        <v>1419</v>
      </c>
      <c r="H6684" s="3" t="s">
        <v>1420</v>
      </c>
      <c r="I6684" s="3" t="s">
        <v>74</v>
      </c>
      <c r="J6684" s="3" t="s">
        <v>75</v>
      </c>
      <c r="K6684" s="3" t="s">
        <v>1292</v>
      </c>
      <c r="L6684" s="3" t="s">
        <v>1293</v>
      </c>
      <c r="M6684" s="3" t="s">
        <v>545</v>
      </c>
      <c r="N6684" s="3" t="s">
        <v>1187</v>
      </c>
      <c r="O6684">
        <v>2</v>
      </c>
      <c r="P6684" s="3" t="s">
        <v>3838</v>
      </c>
      <c r="Q6684" s="3" t="s">
        <v>3838</v>
      </c>
      <c r="R6684" s="3" t="s">
        <v>3838</v>
      </c>
      <c r="S6684" s="3" t="s">
        <v>2011</v>
      </c>
      <c r="T6684" s="3" t="s">
        <v>2414</v>
      </c>
      <c r="U6684" s="3" t="s">
        <v>674</v>
      </c>
      <c r="V6684" s="3" t="s">
        <v>820</v>
      </c>
      <c r="W6684" s="3" t="s">
        <v>1166</v>
      </c>
      <c r="X6684" s="3" t="s">
        <v>1166</v>
      </c>
      <c r="Y6684" s="3" t="s">
        <v>549</v>
      </c>
      <c r="Z6684" s="3" t="s">
        <v>576</v>
      </c>
      <c r="AA6684" s="3" t="s">
        <v>550</v>
      </c>
      <c r="AB6684">
        <v>0</v>
      </c>
      <c r="AC6684">
        <v>200</v>
      </c>
      <c r="AD6684">
        <v>0</v>
      </c>
      <c r="AE6684">
        <v>0</v>
      </c>
      <c r="AF6684">
        <v>0</v>
      </c>
      <c r="AG6684">
        <v>200</v>
      </c>
      <c r="AH6684">
        <v>0</v>
      </c>
      <c r="AI6684">
        <v>0</v>
      </c>
      <c r="AJ6684">
        <v>0</v>
      </c>
      <c r="AK6684">
        <v>400</v>
      </c>
      <c r="AL6684">
        <v>0</v>
      </c>
      <c r="AM6684">
        <v>0</v>
      </c>
      <c r="AN6684">
        <v>0</v>
      </c>
      <c r="AO6684">
        <v>400</v>
      </c>
      <c r="AP6684">
        <v>0</v>
      </c>
      <c r="AQ6684">
        <v>0</v>
      </c>
      <c r="AR6684">
        <v>0</v>
      </c>
      <c r="AS6684">
        <v>200</v>
      </c>
      <c r="AT6684">
        <v>0</v>
      </c>
      <c r="AU6684">
        <v>0</v>
      </c>
      <c r="AV6684">
        <v>0</v>
      </c>
      <c r="AW6684">
        <v>20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400</v>
      </c>
      <c r="BJ6684">
        <v>0</v>
      </c>
      <c r="BK6684">
        <v>0</v>
      </c>
      <c r="BL6684">
        <v>0</v>
      </c>
      <c r="BM6684">
        <v>400</v>
      </c>
      <c r="BN6684">
        <v>0</v>
      </c>
      <c r="BO6684">
        <v>0</v>
      </c>
      <c r="BP6684">
        <v>0</v>
      </c>
      <c r="BQ6684">
        <v>400</v>
      </c>
      <c r="BR6684">
        <v>0</v>
      </c>
      <c r="BS6684">
        <v>0</v>
      </c>
      <c r="BT6684">
        <v>0</v>
      </c>
      <c r="BU6684">
        <v>400</v>
      </c>
      <c r="BV6684">
        <v>0</v>
      </c>
      <c r="BW6684">
        <v>0</v>
      </c>
      <c r="BX6684">
        <v>0</v>
      </c>
      <c r="BY6684">
        <v>300</v>
      </c>
      <c r="BZ6684">
        <v>0</v>
      </c>
      <c r="CA6684">
        <v>0</v>
      </c>
      <c r="CB6684">
        <v>0</v>
      </c>
      <c r="CC6684">
        <v>300</v>
      </c>
      <c r="CD6684">
        <v>0</v>
      </c>
      <c r="CE6684">
        <v>0</v>
      </c>
      <c r="CF6684">
        <v>0</v>
      </c>
      <c r="CG6684">
        <v>100</v>
      </c>
      <c r="CH6684">
        <v>0</v>
      </c>
      <c r="CI6684">
        <v>0</v>
      </c>
      <c r="CJ6684">
        <v>0</v>
      </c>
      <c r="CK6684">
        <v>100</v>
      </c>
      <c r="CL6684">
        <v>0</v>
      </c>
      <c r="CM6684">
        <v>0</v>
      </c>
      <c r="CN6684">
        <v>0</v>
      </c>
      <c r="CO6684">
        <v>100</v>
      </c>
      <c r="CP6684">
        <v>0</v>
      </c>
      <c r="CQ6684">
        <v>0</v>
      </c>
      <c r="CR6684">
        <v>0</v>
      </c>
      <c r="CS6684">
        <v>100</v>
      </c>
      <c r="CT6684">
        <v>0</v>
      </c>
      <c r="CU6684">
        <v>0</v>
      </c>
      <c r="CV6684">
        <v>0</v>
      </c>
      <c r="CW6684">
        <v>300</v>
      </c>
      <c r="CX6684">
        <v>0</v>
      </c>
      <c r="CY6684">
        <v>0</v>
      </c>
      <c r="CZ6684">
        <v>0</v>
      </c>
      <c r="DA6684">
        <v>300</v>
      </c>
      <c r="DB6684">
        <v>0</v>
      </c>
      <c r="DC6684">
        <v>0</v>
      </c>
      <c r="DD6684">
        <v>0</v>
      </c>
      <c r="DE6684">
        <v>300</v>
      </c>
      <c r="DF6684">
        <v>0</v>
      </c>
      <c r="DG6684">
        <v>0</v>
      </c>
      <c r="DH6684">
        <v>0</v>
      </c>
      <c r="DI6684">
        <v>300</v>
      </c>
      <c r="DJ6684">
        <v>0</v>
      </c>
      <c r="DK6684">
        <v>0</v>
      </c>
      <c r="DL6684">
        <v>0</v>
      </c>
      <c r="DM6684">
        <v>100</v>
      </c>
      <c r="DN6684">
        <v>0</v>
      </c>
      <c r="DO6684">
        <v>0</v>
      </c>
      <c r="DP6684">
        <v>0</v>
      </c>
      <c r="DQ6684">
        <v>100</v>
      </c>
      <c r="DR6684">
        <v>0</v>
      </c>
      <c r="DS6684">
        <v>0</v>
      </c>
      <c r="DT6684">
        <v>500</v>
      </c>
      <c r="DU6684">
        <v>0.13250000000000001</v>
      </c>
      <c r="DV6684">
        <v>0</v>
      </c>
      <c r="DW6684">
        <v>0</v>
      </c>
      <c r="DX6684">
        <v>0</v>
      </c>
      <c r="DY6684" s="4">
        <v>47529</v>
      </c>
      <c r="DZ6684" s="3" t="s">
        <v>5854</v>
      </c>
      <c r="EA6684">
        <v>400</v>
      </c>
      <c r="EB6684">
        <v>0</v>
      </c>
      <c r="EC6684">
        <v>2800</v>
      </c>
      <c r="ED6684">
        <v>0</v>
      </c>
      <c r="EE6684">
        <v>400</v>
      </c>
      <c r="EF6684">
        <v>2800</v>
      </c>
      <c r="EG6684">
        <v>254.545455</v>
      </c>
      <c r="EH6684">
        <v>1.5699999999999998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543</v>
      </c>
      <c r="C6685" s="3" t="s">
        <v>13</v>
      </c>
      <c r="D6685" s="3" t="s">
        <v>14</v>
      </c>
      <c r="E6685" s="3" t="s">
        <v>1495</v>
      </c>
      <c r="F6685" s="3" t="s">
        <v>1496</v>
      </c>
      <c r="G6685" s="3" t="s">
        <v>1419</v>
      </c>
      <c r="H6685" s="3" t="s">
        <v>1420</v>
      </c>
      <c r="I6685" s="3" t="s">
        <v>387</v>
      </c>
      <c r="J6685" s="3" t="s">
        <v>388</v>
      </c>
      <c r="K6685" s="3" t="s">
        <v>1274</v>
      </c>
      <c r="L6685" s="3" t="s">
        <v>1275</v>
      </c>
      <c r="M6685" s="3" t="s">
        <v>545</v>
      </c>
      <c r="N6685" s="3" t="s">
        <v>1187</v>
      </c>
      <c r="O6685">
        <v>2</v>
      </c>
      <c r="P6685" s="3" t="s">
        <v>3838</v>
      </c>
      <c r="Q6685" s="3" t="s">
        <v>3838</v>
      </c>
      <c r="R6685" s="3" t="s">
        <v>3838</v>
      </c>
      <c r="S6685" s="3" t="s">
        <v>809</v>
      </c>
      <c r="T6685" s="3" t="s">
        <v>2565</v>
      </c>
      <c r="U6685" s="3" t="s">
        <v>557</v>
      </c>
      <c r="V6685" s="3" t="s">
        <v>548</v>
      </c>
      <c r="W6685" s="3" t="s">
        <v>4825</v>
      </c>
      <c r="X6685" s="3" t="s">
        <v>4826</v>
      </c>
      <c r="Y6685" s="3" t="s">
        <v>549</v>
      </c>
      <c r="Z6685" s="3" t="s">
        <v>4008</v>
      </c>
      <c r="AA6685" s="3" t="s">
        <v>550</v>
      </c>
      <c r="AB6685">
        <v>0</v>
      </c>
      <c r="AC6685">
        <v>0</v>
      </c>
      <c r="AD6685">
        <v>1</v>
      </c>
      <c r="AE6685">
        <v>0</v>
      </c>
      <c r="AF6685">
        <v>0</v>
      </c>
      <c r="AG6685">
        <v>1</v>
      </c>
      <c r="AH6685">
        <v>0</v>
      </c>
      <c r="AI6685">
        <v>0</v>
      </c>
      <c r="AJ6685">
        <v>0</v>
      </c>
      <c r="AK6685">
        <v>0</v>
      </c>
      <c r="AL6685">
        <v>1</v>
      </c>
      <c r="AM6685">
        <v>0</v>
      </c>
      <c r="AN6685">
        <v>0</v>
      </c>
      <c r="AO6685">
        <v>1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2</v>
      </c>
      <c r="CI6685">
        <v>0</v>
      </c>
      <c r="CJ6685">
        <v>0</v>
      </c>
      <c r="CK6685">
        <v>2</v>
      </c>
      <c r="CL6685">
        <v>0</v>
      </c>
      <c r="CM6685">
        <v>0</v>
      </c>
      <c r="CN6685">
        <v>0</v>
      </c>
      <c r="CO6685">
        <v>0</v>
      </c>
      <c r="CP6685">
        <v>2</v>
      </c>
      <c r="CQ6685">
        <v>0</v>
      </c>
      <c r="CR6685">
        <v>0</v>
      </c>
      <c r="CS6685">
        <v>2</v>
      </c>
      <c r="CT6685">
        <v>0</v>
      </c>
      <c r="CU6685">
        <v>0</v>
      </c>
      <c r="CV6685">
        <v>0</v>
      </c>
      <c r="CW6685">
        <v>0</v>
      </c>
      <c r="CX6685">
        <v>1</v>
      </c>
      <c r="CY6685">
        <v>0</v>
      </c>
      <c r="CZ6685">
        <v>0</v>
      </c>
      <c r="DA6685">
        <v>1</v>
      </c>
      <c r="DB6685">
        <v>0</v>
      </c>
      <c r="DC6685">
        <v>0</v>
      </c>
      <c r="DD6685">
        <v>0</v>
      </c>
      <c r="DE6685">
        <v>0</v>
      </c>
      <c r="DF6685">
        <v>1</v>
      </c>
      <c r="DG6685">
        <v>0</v>
      </c>
      <c r="DH6685">
        <v>0</v>
      </c>
      <c r="DI6685">
        <v>1</v>
      </c>
      <c r="DJ6685">
        <v>0</v>
      </c>
      <c r="DK6685">
        <v>0</v>
      </c>
      <c r="DL6685">
        <v>0</v>
      </c>
      <c r="DM6685">
        <v>0</v>
      </c>
      <c r="DN6685">
        <v>0</v>
      </c>
      <c r="DO6685">
        <v>0</v>
      </c>
      <c r="DP6685">
        <v>0</v>
      </c>
      <c r="DQ6685">
        <v>0</v>
      </c>
      <c r="DR6685">
        <v>0</v>
      </c>
      <c r="DS6685">
        <v>0</v>
      </c>
      <c r="DT6685">
        <v>2</v>
      </c>
      <c r="DU6685">
        <v>21.665469999999999</v>
      </c>
      <c r="DV6685">
        <v>0</v>
      </c>
      <c r="DW6685">
        <v>0</v>
      </c>
      <c r="DX6685">
        <v>0</v>
      </c>
      <c r="DY6685" s="4">
        <v>46173</v>
      </c>
      <c r="DZ6685" s="3" t="s">
        <v>5854</v>
      </c>
      <c r="EA6685">
        <v>2</v>
      </c>
      <c r="EB6685">
        <v>0</v>
      </c>
      <c r="EC6685">
        <v>8</v>
      </c>
      <c r="ED6685">
        <v>0</v>
      </c>
      <c r="EE6685">
        <v>2</v>
      </c>
      <c r="EF6685">
        <v>8</v>
      </c>
      <c r="EG6685">
        <v>1.3333330000000001</v>
      </c>
      <c r="EH6685">
        <v>1.5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543</v>
      </c>
      <c r="C6686" s="3" t="s">
        <v>13</v>
      </c>
      <c r="D6686" s="3" t="s">
        <v>14</v>
      </c>
      <c r="E6686" s="3" t="s">
        <v>1495</v>
      </c>
      <c r="F6686" s="3" t="s">
        <v>1496</v>
      </c>
      <c r="G6686" s="3" t="s">
        <v>1419</v>
      </c>
      <c r="H6686" s="3" t="s">
        <v>1420</v>
      </c>
      <c r="I6686" s="3" t="s">
        <v>62</v>
      </c>
      <c r="J6686" s="3" t="s">
        <v>63</v>
      </c>
      <c r="K6686" s="3" t="s">
        <v>1292</v>
      </c>
      <c r="L6686" s="3" t="s">
        <v>1293</v>
      </c>
      <c r="M6686" s="3" t="s">
        <v>545</v>
      </c>
      <c r="N6686" s="3" t="s">
        <v>1187</v>
      </c>
      <c r="O6686">
        <v>1</v>
      </c>
      <c r="P6686" s="3" t="s">
        <v>3838</v>
      </c>
      <c r="Q6686" s="3" t="s">
        <v>3838</v>
      </c>
      <c r="R6686" s="3" t="s">
        <v>3838</v>
      </c>
      <c r="S6686" s="3" t="s">
        <v>927</v>
      </c>
      <c r="T6686" s="3" t="s">
        <v>2362</v>
      </c>
      <c r="U6686" s="3" t="s">
        <v>674</v>
      </c>
      <c r="V6686" s="3" t="s">
        <v>820</v>
      </c>
      <c r="W6686" s="3" t="s">
        <v>821</v>
      </c>
      <c r="X6686" s="3" t="s">
        <v>821</v>
      </c>
      <c r="Y6686" s="3" t="s">
        <v>549</v>
      </c>
      <c r="Z6686" s="3" t="s">
        <v>4007</v>
      </c>
      <c r="AA6686" s="3" t="s">
        <v>55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11</v>
      </c>
      <c r="AL6686">
        <v>0</v>
      </c>
      <c r="AM6686">
        <v>0</v>
      </c>
      <c r="AN6686">
        <v>0</v>
      </c>
      <c r="AO6686">
        <v>11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0</v>
      </c>
      <c r="DN6686">
        <v>0</v>
      </c>
      <c r="DO6686">
        <v>0</v>
      </c>
      <c r="DP6686">
        <v>0</v>
      </c>
      <c r="DQ6686">
        <v>0</v>
      </c>
      <c r="DR6686">
        <v>0</v>
      </c>
      <c r="DS6686">
        <v>0</v>
      </c>
      <c r="DT6686">
        <v>4</v>
      </c>
      <c r="DU6686">
        <v>6.125</v>
      </c>
      <c r="DV6686">
        <v>0</v>
      </c>
      <c r="DW6686">
        <v>0</v>
      </c>
      <c r="DX6686">
        <v>0</v>
      </c>
      <c r="DY6686" s="4">
        <v>47848</v>
      </c>
      <c r="DZ6686" s="3" t="s">
        <v>5854</v>
      </c>
      <c r="EA6686">
        <v>4</v>
      </c>
      <c r="EB6686">
        <v>0</v>
      </c>
      <c r="EC6686">
        <v>11</v>
      </c>
      <c r="ED6686">
        <v>0</v>
      </c>
      <c r="EE6686">
        <v>4</v>
      </c>
      <c r="EF6686">
        <v>11</v>
      </c>
      <c r="EG6686">
        <v>11</v>
      </c>
      <c r="EH6686">
        <v>0.36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543</v>
      </c>
      <c r="C6687" s="3" t="s">
        <v>13</v>
      </c>
      <c r="D6687" s="3" t="s">
        <v>14</v>
      </c>
      <c r="E6687" s="3" t="s">
        <v>1417</v>
      </c>
      <c r="F6687" s="3" t="s">
        <v>1418</v>
      </c>
      <c r="G6687" s="3" t="s">
        <v>1419</v>
      </c>
      <c r="H6687" s="3" t="s">
        <v>1420</v>
      </c>
      <c r="I6687" s="3" t="s">
        <v>379</v>
      </c>
      <c r="J6687" s="3" t="s">
        <v>380</v>
      </c>
      <c r="K6687" s="3" t="s">
        <v>1274</v>
      </c>
      <c r="L6687" s="3" t="s">
        <v>1275</v>
      </c>
      <c r="M6687" s="3" t="s">
        <v>545</v>
      </c>
      <c r="N6687" s="3" t="s">
        <v>1187</v>
      </c>
      <c r="O6687">
        <v>1</v>
      </c>
      <c r="P6687" s="3" t="s">
        <v>3838</v>
      </c>
      <c r="Q6687" s="3" t="s">
        <v>3838</v>
      </c>
      <c r="R6687" s="3" t="s">
        <v>3838</v>
      </c>
      <c r="S6687" s="3" t="s">
        <v>808</v>
      </c>
      <c r="T6687" s="3" t="s">
        <v>2314</v>
      </c>
      <c r="U6687" s="3" t="s">
        <v>557</v>
      </c>
      <c r="V6687" s="3" t="s">
        <v>548</v>
      </c>
      <c r="W6687" s="3" t="s">
        <v>4825</v>
      </c>
      <c r="X6687" s="3" t="s">
        <v>4826</v>
      </c>
      <c r="Y6687" s="3" t="s">
        <v>549</v>
      </c>
      <c r="Z6687" s="3" t="s">
        <v>4008</v>
      </c>
      <c r="AA6687" s="3" t="s">
        <v>550</v>
      </c>
      <c r="AB6687">
        <v>0</v>
      </c>
      <c r="AC6687">
        <v>0</v>
      </c>
      <c r="AD6687">
        <v>1</v>
      </c>
      <c r="AE6687">
        <v>0</v>
      </c>
      <c r="AF6687">
        <v>0</v>
      </c>
      <c r="AG6687">
        <v>1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2</v>
      </c>
      <c r="AU6687">
        <v>0</v>
      </c>
      <c r="AV6687">
        <v>0</v>
      </c>
      <c r="AW6687">
        <v>2</v>
      </c>
      <c r="AX6687">
        <v>0</v>
      </c>
      <c r="AY6687">
        <v>0</v>
      </c>
      <c r="AZ6687">
        <v>0</v>
      </c>
      <c r="BA6687">
        <v>0</v>
      </c>
      <c r="BB6687">
        <v>1</v>
      </c>
      <c r="BC6687">
        <v>0</v>
      </c>
      <c r="BD6687">
        <v>0</v>
      </c>
      <c r="BE6687">
        <v>1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1</v>
      </c>
      <c r="BS6687">
        <v>0</v>
      </c>
      <c r="BT6687">
        <v>0</v>
      </c>
      <c r="BU6687">
        <v>1</v>
      </c>
      <c r="BV6687">
        <v>0</v>
      </c>
      <c r="BW6687">
        <v>0</v>
      </c>
      <c r="BX6687">
        <v>0</v>
      </c>
      <c r="BY6687">
        <v>0</v>
      </c>
      <c r="BZ6687">
        <v>1</v>
      </c>
      <c r="CA6687">
        <v>0</v>
      </c>
      <c r="CB6687">
        <v>0</v>
      </c>
      <c r="CC6687">
        <v>1</v>
      </c>
      <c r="CD6687">
        <v>0</v>
      </c>
      <c r="CE6687">
        <v>0</v>
      </c>
      <c r="CF6687">
        <v>0</v>
      </c>
      <c r="CG6687">
        <v>0</v>
      </c>
      <c r="CH6687">
        <v>2</v>
      </c>
      <c r="CI6687">
        <v>0</v>
      </c>
      <c r="CJ6687">
        <v>0</v>
      </c>
      <c r="CK6687">
        <v>2</v>
      </c>
      <c r="CL6687">
        <v>0</v>
      </c>
      <c r="CM6687">
        <v>0</v>
      </c>
      <c r="CN6687">
        <v>0</v>
      </c>
      <c r="CO6687">
        <v>0</v>
      </c>
      <c r="CP6687">
        <v>2</v>
      </c>
      <c r="CQ6687">
        <v>0</v>
      </c>
      <c r="CR6687">
        <v>0</v>
      </c>
      <c r="CS6687">
        <v>2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2</v>
      </c>
      <c r="DG6687">
        <v>0</v>
      </c>
      <c r="DH6687">
        <v>0</v>
      </c>
      <c r="DI6687">
        <v>2</v>
      </c>
      <c r="DJ6687">
        <v>0</v>
      </c>
      <c r="DK6687">
        <v>0</v>
      </c>
      <c r="DL6687">
        <v>0</v>
      </c>
      <c r="DM6687">
        <v>0</v>
      </c>
      <c r="DN6687">
        <v>3</v>
      </c>
      <c r="DO6687">
        <v>0</v>
      </c>
      <c r="DP6687">
        <v>0</v>
      </c>
      <c r="DQ6687">
        <v>3</v>
      </c>
      <c r="DR6687">
        <v>0</v>
      </c>
      <c r="DS6687">
        <v>0</v>
      </c>
      <c r="DT6687">
        <v>5</v>
      </c>
      <c r="DU6687">
        <v>12.475676</v>
      </c>
      <c r="DV6687">
        <v>1</v>
      </c>
      <c r="DW6687">
        <v>0</v>
      </c>
      <c r="DX6687">
        <v>0</v>
      </c>
      <c r="DY6687" s="4">
        <v>46173</v>
      </c>
      <c r="DZ6687" s="3" t="s">
        <v>5854</v>
      </c>
      <c r="EA6687">
        <v>3</v>
      </c>
      <c r="EB6687">
        <v>0</v>
      </c>
      <c r="EC6687">
        <v>15</v>
      </c>
      <c r="ED6687">
        <v>0</v>
      </c>
      <c r="EE6687">
        <v>3</v>
      </c>
      <c r="EF6687">
        <v>15</v>
      </c>
      <c r="EG6687">
        <v>1.6666669999999999</v>
      </c>
      <c r="EH6687">
        <v>1.8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543</v>
      </c>
      <c r="C6688" s="3" t="s">
        <v>13</v>
      </c>
      <c r="D6688" s="3" t="s">
        <v>14</v>
      </c>
      <c r="E6688" s="3" t="s">
        <v>1417</v>
      </c>
      <c r="F6688" s="3" t="s">
        <v>1418</v>
      </c>
      <c r="G6688" s="3" t="s">
        <v>1419</v>
      </c>
      <c r="H6688" s="3" t="s">
        <v>1420</v>
      </c>
      <c r="I6688" s="3" t="s">
        <v>154</v>
      </c>
      <c r="J6688" s="3" t="s">
        <v>155</v>
      </c>
      <c r="K6688" s="3" t="s">
        <v>1274</v>
      </c>
      <c r="L6688" s="3" t="s">
        <v>1285</v>
      </c>
      <c r="M6688" s="3" t="s">
        <v>545</v>
      </c>
      <c r="N6688" s="3" t="s">
        <v>1187</v>
      </c>
      <c r="O6688">
        <v>1</v>
      </c>
      <c r="P6688" s="3" t="s">
        <v>3838</v>
      </c>
      <c r="Q6688" s="3" t="s">
        <v>3838</v>
      </c>
      <c r="R6688" s="3" t="s">
        <v>3838</v>
      </c>
      <c r="S6688" s="3" t="s">
        <v>808</v>
      </c>
      <c r="T6688" s="3" t="s">
        <v>2314</v>
      </c>
      <c r="U6688" s="3" t="s">
        <v>557</v>
      </c>
      <c r="V6688" s="3" t="s">
        <v>548</v>
      </c>
      <c r="W6688" s="3" t="s">
        <v>4825</v>
      </c>
      <c r="X6688" s="3" t="s">
        <v>4826</v>
      </c>
      <c r="Y6688" s="3" t="s">
        <v>549</v>
      </c>
      <c r="Z6688" s="3" t="s">
        <v>4008</v>
      </c>
      <c r="AA6688" s="3" t="s">
        <v>550</v>
      </c>
      <c r="AB6688">
        <v>0</v>
      </c>
      <c r="AC6688">
        <v>0</v>
      </c>
      <c r="AD6688">
        <v>2</v>
      </c>
      <c r="AE6688">
        <v>0</v>
      </c>
      <c r="AF6688">
        <v>0</v>
      </c>
      <c r="AG6688">
        <v>2</v>
      </c>
      <c r="AH6688">
        <v>0</v>
      </c>
      <c r="AI6688">
        <v>0</v>
      </c>
      <c r="AJ6688">
        <v>0</v>
      </c>
      <c r="AK6688">
        <v>0</v>
      </c>
      <c r="AL6688">
        <v>1</v>
      </c>
      <c r="AM6688">
        <v>0</v>
      </c>
      <c r="AN6688">
        <v>0</v>
      </c>
      <c r="AO6688">
        <v>1</v>
      </c>
      <c r="AP6688">
        <v>0</v>
      </c>
      <c r="AQ6688">
        <v>0</v>
      </c>
      <c r="AR6688">
        <v>0</v>
      </c>
      <c r="AS6688">
        <v>0</v>
      </c>
      <c r="AT6688">
        <v>1</v>
      </c>
      <c r="AU6688">
        <v>0</v>
      </c>
      <c r="AV6688">
        <v>0</v>
      </c>
      <c r="AW6688">
        <v>1</v>
      </c>
      <c r="AX6688">
        <v>0</v>
      </c>
      <c r="AY6688">
        <v>0</v>
      </c>
      <c r="AZ6688">
        <v>0</v>
      </c>
      <c r="BA6688">
        <v>0</v>
      </c>
      <c r="BB6688">
        <v>2</v>
      </c>
      <c r="BC6688">
        <v>0</v>
      </c>
      <c r="BD6688">
        <v>0</v>
      </c>
      <c r="BE6688">
        <v>2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2</v>
      </c>
      <c r="BS6688">
        <v>0</v>
      </c>
      <c r="BT6688">
        <v>0</v>
      </c>
      <c r="BU6688">
        <v>2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2</v>
      </c>
      <c r="CI6688">
        <v>0</v>
      </c>
      <c r="CJ6688">
        <v>0</v>
      </c>
      <c r="CK6688">
        <v>2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1</v>
      </c>
      <c r="CY6688">
        <v>0</v>
      </c>
      <c r="CZ6688">
        <v>0</v>
      </c>
      <c r="DA6688">
        <v>1</v>
      </c>
      <c r="DB6688">
        <v>0</v>
      </c>
      <c r="DC6688">
        <v>0</v>
      </c>
      <c r="DD6688">
        <v>0</v>
      </c>
      <c r="DE6688">
        <v>0</v>
      </c>
      <c r="DF6688">
        <v>1</v>
      </c>
      <c r="DG6688">
        <v>0</v>
      </c>
      <c r="DH6688">
        <v>0</v>
      </c>
      <c r="DI6688">
        <v>1</v>
      </c>
      <c r="DJ6688">
        <v>0</v>
      </c>
      <c r="DK6688">
        <v>0</v>
      </c>
      <c r="DL6688">
        <v>0</v>
      </c>
      <c r="DM6688">
        <v>0</v>
      </c>
      <c r="DN6688">
        <v>2</v>
      </c>
      <c r="DO6688">
        <v>0</v>
      </c>
      <c r="DP6688">
        <v>0</v>
      </c>
      <c r="DQ6688">
        <v>2</v>
      </c>
      <c r="DR6688">
        <v>0</v>
      </c>
      <c r="DS6688">
        <v>0</v>
      </c>
      <c r="DT6688">
        <v>2</v>
      </c>
      <c r="DU6688">
        <v>12.482991</v>
      </c>
      <c r="DV6688">
        <v>2</v>
      </c>
      <c r="DW6688">
        <v>0</v>
      </c>
      <c r="DX6688">
        <v>0</v>
      </c>
      <c r="DY6688" s="4">
        <v>46173</v>
      </c>
      <c r="DZ6688" s="3" t="s">
        <v>5854</v>
      </c>
      <c r="EA6688">
        <v>2</v>
      </c>
      <c r="EB6688">
        <v>0</v>
      </c>
      <c r="EC6688">
        <v>14</v>
      </c>
      <c r="ED6688">
        <v>0</v>
      </c>
      <c r="EE6688">
        <v>2</v>
      </c>
      <c r="EF6688">
        <v>14</v>
      </c>
      <c r="EG6688">
        <v>1.5555560000000002</v>
      </c>
      <c r="EH6688">
        <v>1.29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543</v>
      </c>
      <c r="C6689" s="3" t="s">
        <v>13</v>
      </c>
      <c r="D6689" s="3" t="s">
        <v>14</v>
      </c>
      <c r="E6689" s="3" t="s">
        <v>1417</v>
      </c>
      <c r="F6689" s="3" t="s">
        <v>1418</v>
      </c>
      <c r="G6689" s="3" t="s">
        <v>1419</v>
      </c>
      <c r="H6689" s="3" t="s">
        <v>1420</v>
      </c>
      <c r="I6689" s="3" t="s">
        <v>254</v>
      </c>
      <c r="J6689" s="3" t="s">
        <v>255</v>
      </c>
      <c r="K6689" s="3" t="s">
        <v>1274</v>
      </c>
      <c r="L6689" s="3" t="s">
        <v>1285</v>
      </c>
      <c r="M6689" s="3" t="s">
        <v>545</v>
      </c>
      <c r="N6689" s="3" t="s">
        <v>1187</v>
      </c>
      <c r="O6689">
        <v>1</v>
      </c>
      <c r="P6689" s="3" t="s">
        <v>3838</v>
      </c>
      <c r="Q6689" s="3" t="s">
        <v>3838</v>
      </c>
      <c r="R6689" s="3" t="s">
        <v>3838</v>
      </c>
      <c r="S6689" s="3" t="s">
        <v>805</v>
      </c>
      <c r="T6689" s="3" t="s">
        <v>2660</v>
      </c>
      <c r="U6689" s="3" t="s">
        <v>557</v>
      </c>
      <c r="V6689" s="3" t="s">
        <v>548</v>
      </c>
      <c r="W6689" s="3" t="s">
        <v>4825</v>
      </c>
      <c r="X6689" s="3" t="s">
        <v>4826</v>
      </c>
      <c r="Y6689" s="3" t="s">
        <v>549</v>
      </c>
      <c r="Z6689" s="3" t="s">
        <v>4008</v>
      </c>
      <c r="AA6689" s="3" t="s">
        <v>550</v>
      </c>
      <c r="AB6689">
        <v>0</v>
      </c>
      <c r="AC6689">
        <v>0</v>
      </c>
      <c r="AD6689">
        <v>10</v>
      </c>
      <c r="AE6689">
        <v>0</v>
      </c>
      <c r="AF6689">
        <v>0</v>
      </c>
      <c r="AG6689">
        <v>10</v>
      </c>
      <c r="AH6689">
        <v>0</v>
      </c>
      <c r="AI6689">
        <v>0</v>
      </c>
      <c r="AJ6689">
        <v>0</v>
      </c>
      <c r="AK6689">
        <v>0</v>
      </c>
      <c r="AL6689">
        <v>7</v>
      </c>
      <c r="AM6689">
        <v>0</v>
      </c>
      <c r="AN6689">
        <v>0</v>
      </c>
      <c r="AO6689">
        <v>7</v>
      </c>
      <c r="AP6689">
        <v>0</v>
      </c>
      <c r="AQ6689">
        <v>0</v>
      </c>
      <c r="AR6689">
        <v>0</v>
      </c>
      <c r="AS6689">
        <v>0</v>
      </c>
      <c r="AT6689">
        <v>12</v>
      </c>
      <c r="AU6689">
        <v>0</v>
      </c>
      <c r="AV6689">
        <v>0</v>
      </c>
      <c r="AW6689">
        <v>12</v>
      </c>
      <c r="AX6689">
        <v>0</v>
      </c>
      <c r="AY6689">
        <v>0</v>
      </c>
      <c r="AZ6689">
        <v>0</v>
      </c>
      <c r="BA6689">
        <v>0</v>
      </c>
      <c r="BB6689">
        <v>8</v>
      </c>
      <c r="BC6689">
        <v>0</v>
      </c>
      <c r="BD6689">
        <v>0</v>
      </c>
      <c r="BE6689">
        <v>8</v>
      </c>
      <c r="BF6689">
        <v>0</v>
      </c>
      <c r="BG6689">
        <v>0</v>
      </c>
      <c r="BH6689">
        <v>0</v>
      </c>
      <c r="BI6689">
        <v>0</v>
      </c>
      <c r="BJ6689">
        <v>11</v>
      </c>
      <c r="BK6689">
        <v>0</v>
      </c>
      <c r="BL6689">
        <v>0</v>
      </c>
      <c r="BM6689">
        <v>11</v>
      </c>
      <c r="BN6689">
        <v>0</v>
      </c>
      <c r="BO6689">
        <v>0</v>
      </c>
      <c r="BP6689">
        <v>0</v>
      </c>
      <c r="BQ6689">
        <v>0</v>
      </c>
      <c r="BR6689">
        <v>9</v>
      </c>
      <c r="BS6689">
        <v>0</v>
      </c>
      <c r="BT6689">
        <v>0</v>
      </c>
      <c r="BU6689">
        <v>9</v>
      </c>
      <c r="BV6689">
        <v>0</v>
      </c>
      <c r="BW6689">
        <v>0</v>
      </c>
      <c r="BX6689">
        <v>0</v>
      </c>
      <c r="BY6689">
        <v>0</v>
      </c>
      <c r="BZ6689">
        <v>6</v>
      </c>
      <c r="CA6689">
        <v>0</v>
      </c>
      <c r="CB6689">
        <v>0</v>
      </c>
      <c r="CC6689">
        <v>6</v>
      </c>
      <c r="CD6689">
        <v>0</v>
      </c>
      <c r="CE6689">
        <v>0</v>
      </c>
      <c r="CF6689">
        <v>0</v>
      </c>
      <c r="CG6689">
        <v>0</v>
      </c>
      <c r="CH6689">
        <v>12</v>
      </c>
      <c r="CI6689">
        <v>0</v>
      </c>
      <c r="CJ6689">
        <v>0</v>
      </c>
      <c r="CK6689">
        <v>12</v>
      </c>
      <c r="CL6689">
        <v>0</v>
      </c>
      <c r="CM6689">
        <v>0</v>
      </c>
      <c r="CN6689">
        <v>0</v>
      </c>
      <c r="CO6689">
        <v>0</v>
      </c>
      <c r="CP6689">
        <v>12</v>
      </c>
      <c r="CQ6689">
        <v>0</v>
      </c>
      <c r="CR6689">
        <v>0</v>
      </c>
      <c r="CS6689">
        <v>12</v>
      </c>
      <c r="CT6689">
        <v>0</v>
      </c>
      <c r="CU6689">
        <v>0</v>
      </c>
      <c r="CV6689">
        <v>0</v>
      </c>
      <c r="CW6689">
        <v>0</v>
      </c>
      <c r="CX6689">
        <v>9</v>
      </c>
      <c r="CY6689">
        <v>0</v>
      </c>
      <c r="CZ6689">
        <v>0</v>
      </c>
      <c r="DA6689">
        <v>9</v>
      </c>
      <c r="DB6689">
        <v>0</v>
      </c>
      <c r="DC6689">
        <v>0</v>
      </c>
      <c r="DD6689">
        <v>0</v>
      </c>
      <c r="DE6689">
        <v>0</v>
      </c>
      <c r="DF6689">
        <v>11</v>
      </c>
      <c r="DG6689">
        <v>0</v>
      </c>
      <c r="DH6689">
        <v>0</v>
      </c>
      <c r="DI6689">
        <v>11</v>
      </c>
      <c r="DJ6689">
        <v>0</v>
      </c>
      <c r="DK6689">
        <v>0</v>
      </c>
      <c r="DL6689">
        <v>0</v>
      </c>
      <c r="DM6689">
        <v>0</v>
      </c>
      <c r="DN6689">
        <v>12</v>
      </c>
      <c r="DO6689">
        <v>0</v>
      </c>
      <c r="DP6689">
        <v>0</v>
      </c>
      <c r="DQ6689">
        <v>12</v>
      </c>
      <c r="DR6689">
        <v>0</v>
      </c>
      <c r="DS6689">
        <v>0</v>
      </c>
      <c r="DT6689">
        <v>10</v>
      </c>
      <c r="DU6689">
        <v>32.654407999999997</v>
      </c>
      <c r="DV6689">
        <v>20</v>
      </c>
      <c r="DW6689">
        <v>0</v>
      </c>
      <c r="DX6689">
        <v>0</v>
      </c>
      <c r="DY6689" s="4">
        <v>46265</v>
      </c>
      <c r="DZ6689" s="3" t="s">
        <v>5854</v>
      </c>
      <c r="EA6689">
        <v>18</v>
      </c>
      <c r="EB6689">
        <v>0</v>
      </c>
      <c r="EC6689">
        <v>119</v>
      </c>
      <c r="ED6689">
        <v>0</v>
      </c>
      <c r="EE6689">
        <v>18</v>
      </c>
      <c r="EF6689">
        <v>119</v>
      </c>
      <c r="EG6689">
        <v>9.9166670000000003</v>
      </c>
      <c r="EH6689">
        <v>1.8199999999999998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543</v>
      </c>
      <c r="C6690" s="3" t="s">
        <v>13</v>
      </c>
      <c r="D6690" s="3" t="s">
        <v>14</v>
      </c>
      <c r="E6690" s="3" t="s">
        <v>1417</v>
      </c>
      <c r="F6690" s="3" t="s">
        <v>1418</v>
      </c>
      <c r="G6690" s="3" t="s">
        <v>1419</v>
      </c>
      <c r="H6690" s="3" t="s">
        <v>1420</v>
      </c>
      <c r="I6690" s="3" t="s">
        <v>490</v>
      </c>
      <c r="J6690" s="3" t="s">
        <v>491</v>
      </c>
      <c r="K6690" s="3" t="s">
        <v>1274</v>
      </c>
      <c r="L6690" s="3" t="s">
        <v>1275</v>
      </c>
      <c r="M6690" s="3" t="s">
        <v>545</v>
      </c>
      <c r="N6690" s="3" t="s">
        <v>1187</v>
      </c>
      <c r="O6690">
        <v>1</v>
      </c>
      <c r="P6690" s="3" t="s">
        <v>3838</v>
      </c>
      <c r="Q6690" s="3" t="s">
        <v>3838</v>
      </c>
      <c r="R6690" s="3" t="s">
        <v>3838</v>
      </c>
      <c r="S6690" s="3" t="s">
        <v>802</v>
      </c>
      <c r="T6690" s="3" t="s">
        <v>2366</v>
      </c>
      <c r="U6690" s="3" t="s">
        <v>557</v>
      </c>
      <c r="V6690" s="3" t="s">
        <v>548</v>
      </c>
      <c r="W6690" s="3" t="s">
        <v>4825</v>
      </c>
      <c r="X6690" s="3" t="s">
        <v>4826</v>
      </c>
      <c r="Y6690" s="3" t="s">
        <v>549</v>
      </c>
      <c r="Z6690" s="3" t="s">
        <v>4008</v>
      </c>
      <c r="AA6690" s="3" t="s">
        <v>550</v>
      </c>
      <c r="AB6690">
        <v>0</v>
      </c>
      <c r="AC6690">
        <v>0</v>
      </c>
      <c r="AD6690">
        <v>2</v>
      </c>
      <c r="AE6690">
        <v>0</v>
      </c>
      <c r="AF6690">
        <v>0</v>
      </c>
      <c r="AG6690">
        <v>2</v>
      </c>
      <c r="AH6690">
        <v>0</v>
      </c>
      <c r="AI6690">
        <v>0</v>
      </c>
      <c r="AJ6690">
        <v>0</v>
      </c>
      <c r="AK6690">
        <v>0</v>
      </c>
      <c r="AL6690">
        <v>4</v>
      </c>
      <c r="AM6690">
        <v>0</v>
      </c>
      <c r="AN6690">
        <v>0</v>
      </c>
      <c r="AO6690">
        <v>4</v>
      </c>
      <c r="AP6690">
        <v>0</v>
      </c>
      <c r="AQ6690">
        <v>0</v>
      </c>
      <c r="AR6690">
        <v>0</v>
      </c>
      <c r="AS6690">
        <v>0</v>
      </c>
      <c r="AT6690">
        <v>1</v>
      </c>
      <c r="AU6690">
        <v>0</v>
      </c>
      <c r="AV6690">
        <v>0</v>
      </c>
      <c r="AW6690">
        <v>1</v>
      </c>
      <c r="AX6690">
        <v>0</v>
      </c>
      <c r="AY6690">
        <v>0</v>
      </c>
      <c r="AZ6690">
        <v>0</v>
      </c>
      <c r="BA6690">
        <v>0</v>
      </c>
      <c r="BB6690">
        <v>2</v>
      </c>
      <c r="BC6690">
        <v>0</v>
      </c>
      <c r="BD6690">
        <v>0</v>
      </c>
      <c r="BE6690">
        <v>2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0</v>
      </c>
      <c r="BZ6690">
        <v>3</v>
      </c>
      <c r="CA6690">
        <v>0</v>
      </c>
      <c r="CB6690">
        <v>0</v>
      </c>
      <c r="CC6690">
        <v>3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1</v>
      </c>
      <c r="CQ6690">
        <v>0</v>
      </c>
      <c r="CR6690">
        <v>0</v>
      </c>
      <c r="CS6690">
        <v>1</v>
      </c>
      <c r="CT6690">
        <v>0</v>
      </c>
      <c r="CU6690">
        <v>0</v>
      </c>
      <c r="CV6690">
        <v>0</v>
      </c>
      <c r="CW6690">
        <v>0</v>
      </c>
      <c r="CX6690">
        <v>1</v>
      </c>
      <c r="CY6690">
        <v>0</v>
      </c>
      <c r="CZ6690">
        <v>0</v>
      </c>
      <c r="DA6690">
        <v>1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  <c r="DL6690">
        <v>0</v>
      </c>
      <c r="DM6690">
        <v>0</v>
      </c>
      <c r="DN6690">
        <v>2</v>
      </c>
      <c r="DO6690">
        <v>0</v>
      </c>
      <c r="DP6690">
        <v>0</v>
      </c>
      <c r="DQ6690">
        <v>2</v>
      </c>
      <c r="DR6690">
        <v>0</v>
      </c>
      <c r="DS6690">
        <v>0</v>
      </c>
      <c r="DT6690">
        <v>2</v>
      </c>
      <c r="DU6690">
        <v>89.744822999999997</v>
      </c>
      <c r="DV6690">
        <v>2</v>
      </c>
      <c r="DW6690">
        <v>0</v>
      </c>
      <c r="DX6690">
        <v>0</v>
      </c>
      <c r="DY6690" s="4">
        <v>46477</v>
      </c>
      <c r="DZ6690" s="3" t="s">
        <v>5854</v>
      </c>
      <c r="EA6690">
        <v>2</v>
      </c>
      <c r="EB6690">
        <v>0</v>
      </c>
      <c r="EC6690">
        <v>16</v>
      </c>
      <c r="ED6690">
        <v>0</v>
      </c>
      <c r="EE6690">
        <v>2</v>
      </c>
      <c r="EF6690">
        <v>16</v>
      </c>
      <c r="EG6690">
        <v>2</v>
      </c>
      <c r="EH6690">
        <v>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543</v>
      </c>
      <c r="C6691" s="3" t="s">
        <v>13</v>
      </c>
      <c r="D6691" s="3" t="s">
        <v>14</v>
      </c>
      <c r="E6691" s="3" t="s">
        <v>1516</v>
      </c>
      <c r="F6691" s="3" t="s">
        <v>543</v>
      </c>
      <c r="G6691" s="3" t="s">
        <v>1517</v>
      </c>
      <c r="H6691" s="3" t="s">
        <v>1518</v>
      </c>
      <c r="I6691" s="3" t="s">
        <v>216</v>
      </c>
      <c r="J6691" s="3" t="s">
        <v>217</v>
      </c>
      <c r="K6691" s="3" t="s">
        <v>1274</v>
      </c>
      <c r="L6691" s="3" t="s">
        <v>1275</v>
      </c>
      <c r="M6691" s="3" t="s">
        <v>545</v>
      </c>
      <c r="N6691" s="3" t="s">
        <v>1187</v>
      </c>
      <c r="O6691">
        <v>3</v>
      </c>
      <c r="P6691" s="3" t="s">
        <v>3838</v>
      </c>
      <c r="Q6691" s="3" t="s">
        <v>3838</v>
      </c>
      <c r="R6691" s="3" t="s">
        <v>3838</v>
      </c>
      <c r="S6691" s="3" t="s">
        <v>802</v>
      </c>
      <c r="T6691" s="3" t="s">
        <v>2366</v>
      </c>
      <c r="U6691" s="3" t="s">
        <v>557</v>
      </c>
      <c r="V6691" s="3" t="s">
        <v>548</v>
      </c>
      <c r="W6691" s="3" t="s">
        <v>4825</v>
      </c>
      <c r="X6691" s="3" t="s">
        <v>4826</v>
      </c>
      <c r="Y6691" s="3" t="s">
        <v>549</v>
      </c>
      <c r="Z6691" s="3" t="s">
        <v>4008</v>
      </c>
      <c r="AA6691" s="3" t="s">
        <v>55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1</v>
      </c>
      <c r="AM6691">
        <v>0</v>
      </c>
      <c r="AN6691">
        <v>0</v>
      </c>
      <c r="AO6691">
        <v>1</v>
      </c>
      <c r="AP6691">
        <v>0</v>
      </c>
      <c r="AQ6691">
        <v>0</v>
      </c>
      <c r="AR6691">
        <v>0</v>
      </c>
      <c r="AS6691">
        <v>0</v>
      </c>
      <c r="AT6691">
        <v>2</v>
      </c>
      <c r="AU6691">
        <v>0</v>
      </c>
      <c r="AV6691">
        <v>0</v>
      </c>
      <c r="AW6691">
        <v>2</v>
      </c>
      <c r="AX6691">
        <v>0</v>
      </c>
      <c r="AY6691">
        <v>0</v>
      </c>
      <c r="AZ6691">
        <v>0</v>
      </c>
      <c r="BA6691">
        <v>0</v>
      </c>
      <c r="BB6691">
        <v>1</v>
      </c>
      <c r="BC6691">
        <v>0</v>
      </c>
      <c r="BD6691">
        <v>0</v>
      </c>
      <c r="BE6691">
        <v>1</v>
      </c>
      <c r="BF6691">
        <v>0</v>
      </c>
      <c r="BG6691">
        <v>0</v>
      </c>
      <c r="BH6691">
        <v>0</v>
      </c>
      <c r="BI6691">
        <v>0</v>
      </c>
      <c r="BJ6691">
        <v>1</v>
      </c>
      <c r="BK6691">
        <v>0</v>
      </c>
      <c r="BL6691">
        <v>0</v>
      </c>
      <c r="BM6691">
        <v>1</v>
      </c>
      <c r="BN6691">
        <v>0</v>
      </c>
      <c r="BO6691">
        <v>0</v>
      </c>
      <c r="BP6691">
        <v>0</v>
      </c>
      <c r="BQ6691">
        <v>0</v>
      </c>
      <c r="BR6691">
        <v>0</v>
      </c>
      <c r="BS6691">
        <v>0</v>
      </c>
      <c r="BT6691">
        <v>0</v>
      </c>
      <c r="BU6691">
        <v>0</v>
      </c>
      <c r="BV6691">
        <v>0</v>
      </c>
      <c r="BW6691">
        <v>0</v>
      </c>
      <c r="BX6691">
        <v>0</v>
      </c>
      <c r="BY6691">
        <v>0</v>
      </c>
      <c r="BZ6691">
        <v>3</v>
      </c>
      <c r="CA6691">
        <v>0</v>
      </c>
      <c r="CB6691">
        <v>0</v>
      </c>
      <c r="CC6691">
        <v>3</v>
      </c>
      <c r="CD6691">
        <v>0</v>
      </c>
      <c r="CE6691">
        <v>0</v>
      </c>
      <c r="CF6691">
        <v>0</v>
      </c>
      <c r="CG6691">
        <v>0</v>
      </c>
      <c r="CH6691">
        <v>1</v>
      </c>
      <c r="CI6691">
        <v>0</v>
      </c>
      <c r="CJ6691">
        <v>0</v>
      </c>
      <c r="CK6691">
        <v>1</v>
      </c>
      <c r="CL6691">
        <v>0</v>
      </c>
      <c r="CM6691">
        <v>0</v>
      </c>
      <c r="CN6691">
        <v>0</v>
      </c>
      <c r="CO6691">
        <v>0</v>
      </c>
      <c r="CP6691">
        <v>1</v>
      </c>
      <c r="CQ6691">
        <v>0</v>
      </c>
      <c r="CR6691">
        <v>0</v>
      </c>
      <c r="CS6691">
        <v>1</v>
      </c>
      <c r="CT6691">
        <v>0</v>
      </c>
      <c r="CU6691">
        <v>0</v>
      </c>
      <c r="CV6691">
        <v>0</v>
      </c>
      <c r="CW6691">
        <v>0</v>
      </c>
      <c r="CX6691">
        <v>1</v>
      </c>
      <c r="CY6691">
        <v>0</v>
      </c>
      <c r="CZ6691">
        <v>0</v>
      </c>
      <c r="DA6691">
        <v>1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  <c r="DL6691">
        <v>0</v>
      </c>
      <c r="DM6691">
        <v>0</v>
      </c>
      <c r="DN6691">
        <v>5</v>
      </c>
      <c r="DO6691">
        <v>0</v>
      </c>
      <c r="DP6691">
        <v>0</v>
      </c>
      <c r="DQ6691">
        <v>5</v>
      </c>
      <c r="DR6691">
        <v>0</v>
      </c>
      <c r="DS6691">
        <v>0</v>
      </c>
      <c r="DT6691">
        <v>8</v>
      </c>
      <c r="DU6691">
        <v>71.760000000000005</v>
      </c>
      <c r="DV6691">
        <v>0</v>
      </c>
      <c r="DW6691">
        <v>0</v>
      </c>
      <c r="DX6691">
        <v>0</v>
      </c>
      <c r="DY6691" s="4">
        <v>46081</v>
      </c>
      <c r="DZ6691" s="3" t="s">
        <v>5854</v>
      </c>
      <c r="EA6691">
        <v>3</v>
      </c>
      <c r="EB6691">
        <v>0</v>
      </c>
      <c r="EC6691">
        <v>16</v>
      </c>
      <c r="ED6691">
        <v>0</v>
      </c>
      <c r="EE6691">
        <v>3</v>
      </c>
      <c r="EF6691">
        <v>16</v>
      </c>
      <c r="EG6691">
        <v>1.7777780000000001</v>
      </c>
      <c r="EH6691">
        <v>1.69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543</v>
      </c>
      <c r="C6692" s="3" t="s">
        <v>13</v>
      </c>
      <c r="D6692" s="3" t="s">
        <v>14</v>
      </c>
      <c r="E6692" s="3" t="s">
        <v>1452</v>
      </c>
      <c r="F6692" s="3" t="s">
        <v>1453</v>
      </c>
      <c r="G6692" s="3" t="s">
        <v>1419</v>
      </c>
      <c r="H6692" s="3" t="s">
        <v>1420</v>
      </c>
      <c r="I6692" s="3" t="s">
        <v>294</v>
      </c>
      <c r="J6692" s="3" t="s">
        <v>295</v>
      </c>
      <c r="K6692" s="3" t="s">
        <v>1274</v>
      </c>
      <c r="L6692" s="3" t="s">
        <v>1285</v>
      </c>
      <c r="M6692" s="3" t="s">
        <v>545</v>
      </c>
      <c r="N6692" s="3" t="s">
        <v>1187</v>
      </c>
      <c r="O6692">
        <v>1</v>
      </c>
      <c r="P6692" s="3" t="s">
        <v>3838</v>
      </c>
      <c r="Q6692" s="3" t="s">
        <v>3838</v>
      </c>
      <c r="R6692" s="3" t="s">
        <v>3838</v>
      </c>
      <c r="S6692" s="3" t="s">
        <v>807</v>
      </c>
      <c r="T6692" s="3" t="s">
        <v>2397</v>
      </c>
      <c r="U6692" s="3" t="s">
        <v>557</v>
      </c>
      <c r="V6692" s="3" t="s">
        <v>548</v>
      </c>
      <c r="W6692" s="3" t="s">
        <v>4825</v>
      </c>
      <c r="X6692" s="3" t="s">
        <v>4826</v>
      </c>
      <c r="Y6692" s="3" t="s">
        <v>549</v>
      </c>
      <c r="Z6692" s="3" t="s">
        <v>4008</v>
      </c>
      <c r="AA6692" s="3" t="s">
        <v>55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2</v>
      </c>
      <c r="AM6692">
        <v>0</v>
      </c>
      <c r="AN6692">
        <v>0</v>
      </c>
      <c r="AO6692">
        <v>2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1</v>
      </c>
      <c r="BC6692">
        <v>0</v>
      </c>
      <c r="BD6692">
        <v>0</v>
      </c>
      <c r="BE6692">
        <v>1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0</v>
      </c>
      <c r="BR6692">
        <v>0</v>
      </c>
      <c r="BS6692">
        <v>0</v>
      </c>
      <c r="BT6692">
        <v>0</v>
      </c>
      <c r="BU6692">
        <v>0</v>
      </c>
      <c r="BV6692">
        <v>0</v>
      </c>
      <c r="BW6692">
        <v>0</v>
      </c>
      <c r="BX6692">
        <v>0</v>
      </c>
      <c r="BY6692">
        <v>0</v>
      </c>
      <c r="BZ6692">
        <v>0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1</v>
      </c>
      <c r="CI6692">
        <v>0</v>
      </c>
      <c r="CJ6692">
        <v>0</v>
      </c>
      <c r="CK6692">
        <v>1</v>
      </c>
      <c r="CL6692">
        <v>0</v>
      </c>
      <c r="CM6692">
        <v>0</v>
      </c>
      <c r="CN6692">
        <v>0</v>
      </c>
      <c r="CO6692">
        <v>0</v>
      </c>
      <c r="CP6692">
        <v>1</v>
      </c>
      <c r="CQ6692">
        <v>0</v>
      </c>
      <c r="CR6692">
        <v>0</v>
      </c>
      <c r="CS6692">
        <v>1</v>
      </c>
      <c r="CT6692">
        <v>0</v>
      </c>
      <c r="CU6692">
        <v>0</v>
      </c>
      <c r="CV6692">
        <v>0</v>
      </c>
      <c r="CW6692">
        <v>0</v>
      </c>
      <c r="CX6692">
        <v>1</v>
      </c>
      <c r="CY6692">
        <v>0</v>
      </c>
      <c r="CZ6692">
        <v>0</v>
      </c>
      <c r="DA6692">
        <v>1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  <c r="DL6692">
        <v>0</v>
      </c>
      <c r="DM6692">
        <v>0</v>
      </c>
      <c r="DN6692">
        <v>0</v>
      </c>
      <c r="DO6692">
        <v>0</v>
      </c>
      <c r="DP6692">
        <v>0</v>
      </c>
      <c r="DQ6692">
        <v>0</v>
      </c>
      <c r="DR6692">
        <v>0</v>
      </c>
      <c r="DS6692">
        <v>0</v>
      </c>
      <c r="DT6692">
        <v>2</v>
      </c>
      <c r="DU6692">
        <v>8.5228549999999998</v>
      </c>
      <c r="DV6692">
        <v>0</v>
      </c>
      <c r="DW6692">
        <v>0</v>
      </c>
      <c r="DX6692">
        <v>0</v>
      </c>
      <c r="DY6692" s="4">
        <v>46446</v>
      </c>
      <c r="DZ6692" s="3" t="s">
        <v>5854</v>
      </c>
      <c r="EA6692">
        <v>2</v>
      </c>
      <c r="EB6692">
        <v>0</v>
      </c>
      <c r="EC6692">
        <v>6</v>
      </c>
      <c r="ED6692">
        <v>0</v>
      </c>
      <c r="EE6692">
        <v>2</v>
      </c>
      <c r="EF6692">
        <v>6</v>
      </c>
      <c r="EG6692">
        <v>1.2</v>
      </c>
      <c r="EH6692">
        <v>1.67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543</v>
      </c>
      <c r="C6693" s="3" t="s">
        <v>13</v>
      </c>
      <c r="D6693" s="3" t="s">
        <v>14</v>
      </c>
      <c r="E6693" s="3" t="s">
        <v>1516</v>
      </c>
      <c r="F6693" s="3" t="s">
        <v>543</v>
      </c>
      <c r="G6693" s="3" t="s">
        <v>1517</v>
      </c>
      <c r="H6693" s="3" t="s">
        <v>1518</v>
      </c>
      <c r="I6693" s="3" t="s">
        <v>414</v>
      </c>
      <c r="J6693" s="3" t="s">
        <v>415</v>
      </c>
      <c r="K6693" s="3" t="s">
        <v>1274</v>
      </c>
      <c r="L6693" s="3" t="s">
        <v>1285</v>
      </c>
      <c r="M6693" s="3" t="s">
        <v>545</v>
      </c>
      <c r="N6693" s="3" t="s">
        <v>1187</v>
      </c>
      <c r="O6693">
        <v>1</v>
      </c>
      <c r="P6693" s="3" t="s">
        <v>3838</v>
      </c>
      <c r="Q6693" s="3" t="s">
        <v>3838</v>
      </c>
      <c r="R6693" s="3" t="s">
        <v>3838</v>
      </c>
      <c r="S6693" s="3" t="s">
        <v>936</v>
      </c>
      <c r="T6693" s="3" t="s">
        <v>2614</v>
      </c>
      <c r="U6693" s="3" t="s">
        <v>674</v>
      </c>
      <c r="V6693" s="3" t="s">
        <v>820</v>
      </c>
      <c r="W6693" s="3" t="s">
        <v>821</v>
      </c>
      <c r="X6693" s="3" t="s">
        <v>821</v>
      </c>
      <c r="Y6693" s="3" t="s">
        <v>549</v>
      </c>
      <c r="Z6693" s="3" t="s">
        <v>4007</v>
      </c>
      <c r="AA6693" s="3" t="s">
        <v>550</v>
      </c>
      <c r="AB6693">
        <v>0</v>
      </c>
      <c r="AC6693">
        <v>2</v>
      </c>
      <c r="AD6693">
        <v>0</v>
      </c>
      <c r="AE6693">
        <v>0</v>
      </c>
      <c r="AF6693">
        <v>0</v>
      </c>
      <c r="AG6693">
        <v>2</v>
      </c>
      <c r="AH6693">
        <v>0</v>
      </c>
      <c r="AI6693">
        <v>0</v>
      </c>
      <c r="AJ6693">
        <v>0</v>
      </c>
      <c r="AK6693">
        <v>1</v>
      </c>
      <c r="AL6693">
        <v>0</v>
      </c>
      <c r="AM6693">
        <v>0</v>
      </c>
      <c r="AN6693">
        <v>0</v>
      </c>
      <c r="AO6693">
        <v>1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  <c r="BK6693">
        <v>0</v>
      </c>
      <c r="BL6693">
        <v>0</v>
      </c>
      <c r="BM6693">
        <v>0</v>
      </c>
      <c r="BN6693">
        <v>0</v>
      </c>
      <c r="BO6693">
        <v>0</v>
      </c>
      <c r="BP6693">
        <v>0</v>
      </c>
      <c r="BQ6693">
        <v>0</v>
      </c>
      <c r="BR6693">
        <v>0</v>
      </c>
      <c r="BS6693">
        <v>0</v>
      </c>
      <c r="BT6693">
        <v>0</v>
      </c>
      <c r="BU6693">
        <v>0</v>
      </c>
      <c r="BV6693">
        <v>0</v>
      </c>
      <c r="BW6693">
        <v>0</v>
      </c>
      <c r="BX6693">
        <v>0</v>
      </c>
      <c r="BY6693">
        <v>3</v>
      </c>
      <c r="BZ6693">
        <v>0</v>
      </c>
      <c r="CA6693">
        <v>0</v>
      </c>
      <c r="CB6693">
        <v>0</v>
      </c>
      <c r="CC6693">
        <v>3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  <c r="DL6693">
        <v>0</v>
      </c>
      <c r="DM6693">
        <v>3</v>
      </c>
      <c r="DN6693">
        <v>0</v>
      </c>
      <c r="DO6693">
        <v>0</v>
      </c>
      <c r="DP6693">
        <v>0</v>
      </c>
      <c r="DQ6693">
        <v>3</v>
      </c>
      <c r="DR6693">
        <v>0</v>
      </c>
      <c r="DS6693">
        <v>0</v>
      </c>
      <c r="DT6693">
        <v>7</v>
      </c>
      <c r="DU6693">
        <v>0.24374999999999999</v>
      </c>
      <c r="DV6693">
        <v>0</v>
      </c>
      <c r="DW6693">
        <v>0</v>
      </c>
      <c r="DX6693">
        <v>0</v>
      </c>
      <c r="DY6693" s="4">
        <v>46843</v>
      </c>
      <c r="DZ6693" s="3" t="s">
        <v>5854</v>
      </c>
      <c r="EA6693">
        <v>4</v>
      </c>
      <c r="EB6693">
        <v>0</v>
      </c>
      <c r="EC6693">
        <v>9</v>
      </c>
      <c r="ED6693">
        <v>0</v>
      </c>
      <c r="EE6693">
        <v>4</v>
      </c>
      <c r="EF6693">
        <v>9</v>
      </c>
      <c r="EG6693">
        <v>2.25</v>
      </c>
      <c r="EH6693">
        <v>1.78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543</v>
      </c>
      <c r="C6694" s="3" t="s">
        <v>13</v>
      </c>
      <c r="D6694" s="3" t="s">
        <v>14</v>
      </c>
      <c r="E6694" s="3" t="s">
        <v>1417</v>
      </c>
      <c r="F6694" s="3" t="s">
        <v>1418</v>
      </c>
      <c r="G6694" s="3" t="s">
        <v>1419</v>
      </c>
      <c r="H6694" s="3" t="s">
        <v>1420</v>
      </c>
      <c r="I6694" s="3" t="s">
        <v>448</v>
      </c>
      <c r="J6694" s="3" t="s">
        <v>449</v>
      </c>
      <c r="K6694" s="3" t="s">
        <v>1274</v>
      </c>
      <c r="L6694" s="3" t="s">
        <v>1285</v>
      </c>
      <c r="M6694" s="3" t="s">
        <v>545</v>
      </c>
      <c r="N6694" s="3" t="s">
        <v>1187</v>
      </c>
      <c r="O6694">
        <v>1</v>
      </c>
      <c r="P6694" s="3" t="s">
        <v>3838</v>
      </c>
      <c r="Q6694" s="3" t="s">
        <v>3838</v>
      </c>
      <c r="R6694" s="3" t="s">
        <v>3838</v>
      </c>
      <c r="S6694" s="3" t="s">
        <v>1150</v>
      </c>
      <c r="T6694" s="3" t="s">
        <v>3218</v>
      </c>
      <c r="U6694" s="3" t="s">
        <v>851</v>
      </c>
      <c r="V6694" s="3" t="s">
        <v>820</v>
      </c>
      <c r="W6694" s="3" t="s">
        <v>831</v>
      </c>
      <c r="X6694" s="3" t="s">
        <v>832</v>
      </c>
      <c r="Y6694" s="3" t="s">
        <v>583</v>
      </c>
      <c r="Z6694" s="3" t="s">
        <v>576</v>
      </c>
      <c r="AA6694" s="3" t="s">
        <v>55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  <c r="DL6694">
        <v>0</v>
      </c>
      <c r="DM6694">
        <v>150</v>
      </c>
      <c r="DN6694">
        <v>0</v>
      </c>
      <c r="DO6694">
        <v>0</v>
      </c>
      <c r="DP6694">
        <v>0</v>
      </c>
      <c r="DQ6694">
        <v>150</v>
      </c>
      <c r="DR6694">
        <v>0</v>
      </c>
      <c r="DS6694">
        <v>0</v>
      </c>
      <c r="DT6694">
        <v>300</v>
      </c>
      <c r="DU6694">
        <v>0.61250000000000004</v>
      </c>
      <c r="DV6694">
        <v>0</v>
      </c>
      <c r="DW6694">
        <v>0</v>
      </c>
      <c r="DX6694">
        <v>0</v>
      </c>
      <c r="DY6694" s="4">
        <v>46053</v>
      </c>
      <c r="DZ6694" s="3" t="s">
        <v>5854</v>
      </c>
      <c r="EA6694">
        <v>150</v>
      </c>
      <c r="EB6694">
        <v>0</v>
      </c>
      <c r="EC6694">
        <v>150</v>
      </c>
      <c r="ED6694">
        <v>0</v>
      </c>
      <c r="EE6694">
        <v>150</v>
      </c>
      <c r="EF6694">
        <v>150</v>
      </c>
      <c r="EG6694">
        <v>150</v>
      </c>
      <c r="EH6694">
        <v>1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543</v>
      </c>
      <c r="C6695" s="3" t="s">
        <v>13</v>
      </c>
      <c r="D6695" s="3" t="s">
        <v>14</v>
      </c>
      <c r="E6695" s="3" t="s">
        <v>1452</v>
      </c>
      <c r="F6695" s="3" t="s">
        <v>1453</v>
      </c>
      <c r="G6695" s="3" t="s">
        <v>1419</v>
      </c>
      <c r="H6695" s="3" t="s">
        <v>1420</v>
      </c>
      <c r="I6695" s="3" t="s">
        <v>68</v>
      </c>
      <c r="J6695" s="3" t="s">
        <v>69</v>
      </c>
      <c r="K6695" s="3" t="s">
        <v>1292</v>
      </c>
      <c r="L6695" s="3" t="s">
        <v>1316</v>
      </c>
      <c r="M6695" s="3" t="s">
        <v>545</v>
      </c>
      <c r="N6695" s="3" t="s">
        <v>1187</v>
      </c>
      <c r="O6695">
        <v>3</v>
      </c>
      <c r="P6695" s="3" t="s">
        <v>3838</v>
      </c>
      <c r="Q6695" s="3" t="s">
        <v>3838</v>
      </c>
      <c r="R6695" s="3" t="s">
        <v>3838</v>
      </c>
      <c r="S6695" s="3" t="s">
        <v>1059</v>
      </c>
      <c r="T6695" s="3" t="s">
        <v>2464</v>
      </c>
      <c r="U6695" s="3" t="s">
        <v>557</v>
      </c>
      <c r="V6695" s="3" t="s">
        <v>548</v>
      </c>
      <c r="W6695" s="3" t="s">
        <v>4825</v>
      </c>
      <c r="X6695" s="3" t="s">
        <v>4826</v>
      </c>
      <c r="Y6695" s="3" t="s">
        <v>549</v>
      </c>
      <c r="Z6695" s="3" t="s">
        <v>4008</v>
      </c>
      <c r="AA6695" s="3" t="s">
        <v>55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253</v>
      </c>
      <c r="CI6695">
        <v>0</v>
      </c>
      <c r="CJ6695">
        <v>0</v>
      </c>
      <c r="CK6695">
        <v>253</v>
      </c>
      <c r="CL6695">
        <v>0</v>
      </c>
      <c r="CM6695">
        <v>0</v>
      </c>
      <c r="CN6695">
        <v>0</v>
      </c>
      <c r="CO6695">
        <v>0</v>
      </c>
      <c r="CP6695">
        <v>261</v>
      </c>
      <c r="CQ6695">
        <v>0</v>
      </c>
      <c r="CR6695">
        <v>0</v>
      </c>
      <c r="CS6695">
        <v>261</v>
      </c>
      <c r="CT6695">
        <v>0</v>
      </c>
      <c r="CU6695">
        <v>0</v>
      </c>
      <c r="CV6695">
        <v>0</v>
      </c>
      <c r="CW6695">
        <v>0</v>
      </c>
      <c r="CX6695">
        <v>216</v>
      </c>
      <c r="CY6695">
        <v>0</v>
      </c>
      <c r="CZ6695">
        <v>0</v>
      </c>
      <c r="DA6695">
        <v>216</v>
      </c>
      <c r="DB6695">
        <v>0</v>
      </c>
      <c r="DC6695">
        <v>0</v>
      </c>
      <c r="DD6695">
        <v>0</v>
      </c>
      <c r="DE6695">
        <v>0</v>
      </c>
      <c r="DF6695">
        <v>115</v>
      </c>
      <c r="DG6695">
        <v>0</v>
      </c>
      <c r="DH6695">
        <v>0</v>
      </c>
      <c r="DI6695">
        <v>115</v>
      </c>
      <c r="DJ6695">
        <v>0</v>
      </c>
      <c r="DK6695">
        <v>0</v>
      </c>
      <c r="DL6695">
        <v>0</v>
      </c>
      <c r="DM6695">
        <v>0</v>
      </c>
      <c r="DN6695">
        <v>102</v>
      </c>
      <c r="DO6695">
        <v>0</v>
      </c>
      <c r="DP6695">
        <v>0</v>
      </c>
      <c r="DQ6695">
        <v>102</v>
      </c>
      <c r="DR6695">
        <v>0</v>
      </c>
      <c r="DS6695">
        <v>0</v>
      </c>
      <c r="DT6695">
        <v>25</v>
      </c>
      <c r="DU6695">
        <v>20.71078</v>
      </c>
      <c r="DV6695">
        <v>100</v>
      </c>
      <c r="DW6695">
        <v>0</v>
      </c>
      <c r="DX6695">
        <v>0</v>
      </c>
      <c r="DY6695" s="4">
        <v>46037</v>
      </c>
      <c r="DZ6695" s="3" t="s">
        <v>5854</v>
      </c>
      <c r="EA6695">
        <v>23</v>
      </c>
      <c r="EB6695">
        <v>0</v>
      </c>
      <c r="EC6695">
        <v>947</v>
      </c>
      <c r="ED6695">
        <v>0</v>
      </c>
      <c r="EE6695">
        <v>23</v>
      </c>
      <c r="EF6695">
        <v>947</v>
      </c>
      <c r="EG6695">
        <v>189.4</v>
      </c>
      <c r="EH6695">
        <v>0.12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543</v>
      </c>
      <c r="C6696" s="3" t="s">
        <v>13</v>
      </c>
      <c r="D6696" s="3" t="s">
        <v>14</v>
      </c>
      <c r="E6696" s="3" t="s">
        <v>1474</v>
      </c>
      <c r="F6696" s="3" t="s">
        <v>1475</v>
      </c>
      <c r="G6696" s="3" t="s">
        <v>4390</v>
      </c>
      <c r="H6696" s="3" t="s">
        <v>4391</v>
      </c>
      <c r="I6696" s="3" t="s">
        <v>182</v>
      </c>
      <c r="J6696" s="3" t="s">
        <v>183</v>
      </c>
      <c r="K6696" s="3" t="s">
        <v>1274</v>
      </c>
      <c r="L6696" s="3" t="s">
        <v>1275</v>
      </c>
      <c r="M6696" s="3" t="s">
        <v>545</v>
      </c>
      <c r="N6696" s="3" t="s">
        <v>1187</v>
      </c>
      <c r="O6696">
        <v>1</v>
      </c>
      <c r="P6696" s="3" t="s">
        <v>3838</v>
      </c>
      <c r="Q6696" s="3" t="s">
        <v>3838</v>
      </c>
      <c r="R6696" s="3" t="s">
        <v>3838</v>
      </c>
      <c r="S6696" s="3" t="s">
        <v>1192</v>
      </c>
      <c r="T6696" s="3" t="s">
        <v>4543</v>
      </c>
      <c r="U6696" s="3" t="s">
        <v>557</v>
      </c>
      <c r="V6696" s="3" t="s">
        <v>548</v>
      </c>
      <c r="W6696" s="3" t="s">
        <v>4825</v>
      </c>
      <c r="X6696" s="3" t="s">
        <v>4826</v>
      </c>
      <c r="Y6696" s="3" t="s">
        <v>549</v>
      </c>
      <c r="Z6696" s="3" t="s">
        <v>4008</v>
      </c>
      <c r="AA6696" s="3" t="s">
        <v>55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  <c r="BK6696">
        <v>0</v>
      </c>
      <c r="BL6696">
        <v>0</v>
      </c>
      <c r="BM6696">
        <v>0</v>
      </c>
      <c r="BN6696">
        <v>0</v>
      </c>
      <c r="BO6696">
        <v>0</v>
      </c>
      <c r="BP6696">
        <v>0</v>
      </c>
      <c r="BQ6696">
        <v>0</v>
      </c>
      <c r="BR6696">
        <v>0</v>
      </c>
      <c r="BS6696">
        <v>0</v>
      </c>
      <c r="BT6696">
        <v>0</v>
      </c>
      <c r="BU6696">
        <v>0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2</v>
      </c>
      <c r="CQ6696">
        <v>0</v>
      </c>
      <c r="CR6696">
        <v>0</v>
      </c>
      <c r="CS6696">
        <v>2</v>
      </c>
      <c r="CT6696">
        <v>0</v>
      </c>
      <c r="CU6696">
        <v>0</v>
      </c>
      <c r="CV6696">
        <v>0</v>
      </c>
      <c r="CW6696">
        <v>0</v>
      </c>
      <c r="CX6696">
        <v>1</v>
      </c>
      <c r="CY6696">
        <v>0</v>
      </c>
      <c r="CZ6696">
        <v>0</v>
      </c>
      <c r="DA6696">
        <v>1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1</v>
      </c>
      <c r="DO6696">
        <v>0</v>
      </c>
      <c r="DP6696">
        <v>0</v>
      </c>
      <c r="DQ6696">
        <v>1</v>
      </c>
      <c r="DR6696">
        <v>0</v>
      </c>
      <c r="DS6696">
        <v>0</v>
      </c>
      <c r="DT6696">
        <v>2</v>
      </c>
      <c r="DU6696">
        <v>137.69123999999999</v>
      </c>
      <c r="DV6696">
        <v>0</v>
      </c>
      <c r="DW6696">
        <v>0</v>
      </c>
      <c r="DX6696">
        <v>0</v>
      </c>
      <c r="DY6696" s="4">
        <v>46052</v>
      </c>
      <c r="DZ6696" s="3" t="s">
        <v>5854</v>
      </c>
      <c r="EA6696">
        <v>1</v>
      </c>
      <c r="EB6696">
        <v>0</v>
      </c>
      <c r="EC6696">
        <v>4</v>
      </c>
      <c r="ED6696">
        <v>0</v>
      </c>
      <c r="EE6696">
        <v>1</v>
      </c>
      <c r="EF6696">
        <v>4</v>
      </c>
      <c r="EG6696">
        <v>1.3333330000000001</v>
      </c>
      <c r="EH6696">
        <v>0.75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543</v>
      </c>
      <c r="C6697" s="3" t="s">
        <v>13</v>
      </c>
      <c r="D6697" s="3" t="s">
        <v>14</v>
      </c>
      <c r="E6697" s="3" t="s">
        <v>1516</v>
      </c>
      <c r="F6697" s="3" t="s">
        <v>543</v>
      </c>
      <c r="G6697" s="3" t="s">
        <v>1517</v>
      </c>
      <c r="H6697" s="3" t="s">
        <v>1518</v>
      </c>
      <c r="I6697" s="3" t="s">
        <v>422</v>
      </c>
      <c r="J6697" s="3" t="s">
        <v>423</v>
      </c>
      <c r="K6697" s="3" t="s">
        <v>1274</v>
      </c>
      <c r="L6697" s="3" t="s">
        <v>1285</v>
      </c>
      <c r="M6697" s="3" t="s">
        <v>545</v>
      </c>
      <c r="N6697" s="3" t="s">
        <v>1187</v>
      </c>
      <c r="O6697">
        <v>3</v>
      </c>
      <c r="P6697" s="3" t="s">
        <v>3838</v>
      </c>
      <c r="Q6697" s="3" t="s">
        <v>3838</v>
      </c>
      <c r="R6697" s="3" t="s">
        <v>3838</v>
      </c>
      <c r="S6697" s="3" t="s">
        <v>859</v>
      </c>
      <c r="T6697" s="3" t="s">
        <v>2600</v>
      </c>
      <c r="U6697" s="3" t="s">
        <v>674</v>
      </c>
      <c r="V6697" s="3" t="s">
        <v>820</v>
      </c>
      <c r="W6697" s="3" t="s">
        <v>821</v>
      </c>
      <c r="X6697" s="3" t="s">
        <v>821</v>
      </c>
      <c r="Y6697" s="3" t="s">
        <v>549</v>
      </c>
      <c r="Z6697" s="3" t="s">
        <v>4007</v>
      </c>
      <c r="AA6697" s="3" t="s">
        <v>55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  <c r="BK6697">
        <v>0</v>
      </c>
      <c r="BL6697">
        <v>0</v>
      </c>
      <c r="BM6697">
        <v>0</v>
      </c>
      <c r="BN6697">
        <v>0</v>
      </c>
      <c r="BO6697">
        <v>0</v>
      </c>
      <c r="BP6697">
        <v>0</v>
      </c>
      <c r="BQ6697">
        <v>0</v>
      </c>
      <c r="BR6697">
        <v>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3</v>
      </c>
      <c r="BZ6697">
        <v>0</v>
      </c>
      <c r="CA6697">
        <v>0</v>
      </c>
      <c r="CB6697">
        <v>0</v>
      </c>
      <c r="CC6697">
        <v>3</v>
      </c>
      <c r="CD6697">
        <v>0</v>
      </c>
      <c r="CE6697">
        <v>0</v>
      </c>
      <c r="CF6697">
        <v>0</v>
      </c>
      <c r="CG6697">
        <v>1</v>
      </c>
      <c r="CH6697">
        <v>0</v>
      </c>
      <c r="CI6697">
        <v>0</v>
      </c>
      <c r="CJ6697">
        <v>0</v>
      </c>
      <c r="CK6697">
        <v>1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2</v>
      </c>
      <c r="CX6697">
        <v>0</v>
      </c>
      <c r="CY6697">
        <v>0</v>
      </c>
      <c r="CZ6697">
        <v>0</v>
      </c>
      <c r="DA6697">
        <v>2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  <c r="DL6697">
        <v>0</v>
      </c>
      <c r="DM6697">
        <v>0</v>
      </c>
      <c r="DN6697">
        <v>0</v>
      </c>
      <c r="DO6697">
        <v>0</v>
      </c>
      <c r="DP6697">
        <v>0</v>
      </c>
      <c r="DQ6697">
        <v>0</v>
      </c>
      <c r="DR6697">
        <v>0</v>
      </c>
      <c r="DS6697">
        <v>0</v>
      </c>
      <c r="DT6697">
        <v>3</v>
      </c>
      <c r="DU6697">
        <v>2</v>
      </c>
      <c r="DV6697">
        <v>0</v>
      </c>
      <c r="DW6697">
        <v>0</v>
      </c>
      <c r="DX6697">
        <v>0</v>
      </c>
      <c r="DY6697" s="4">
        <v>46969</v>
      </c>
      <c r="DZ6697" s="3" t="s">
        <v>5854</v>
      </c>
      <c r="EA6697">
        <v>3</v>
      </c>
      <c r="EB6697">
        <v>0</v>
      </c>
      <c r="EC6697">
        <v>6</v>
      </c>
      <c r="ED6697">
        <v>0</v>
      </c>
      <c r="EE6697">
        <v>3</v>
      </c>
      <c r="EF6697">
        <v>6</v>
      </c>
      <c r="EG6697">
        <v>2</v>
      </c>
      <c r="EH6697">
        <v>1.5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543</v>
      </c>
      <c r="C6698" s="3" t="s">
        <v>13</v>
      </c>
      <c r="D6698" s="3" t="s">
        <v>14</v>
      </c>
      <c r="E6698" s="3" t="s">
        <v>1495</v>
      </c>
      <c r="F6698" s="3" t="s">
        <v>1496</v>
      </c>
      <c r="G6698" s="3" t="s">
        <v>1419</v>
      </c>
      <c r="H6698" s="3" t="s">
        <v>1420</v>
      </c>
      <c r="I6698" s="3" t="s">
        <v>407</v>
      </c>
      <c r="J6698" s="3" t="s">
        <v>408</v>
      </c>
      <c r="K6698" s="3" t="s">
        <v>1274</v>
      </c>
      <c r="L6698" s="3" t="s">
        <v>1275</v>
      </c>
      <c r="M6698" s="3" t="s">
        <v>545</v>
      </c>
      <c r="N6698" s="3" t="s">
        <v>1187</v>
      </c>
      <c r="O6698">
        <v>1</v>
      </c>
      <c r="P6698" s="3" t="s">
        <v>3838</v>
      </c>
      <c r="Q6698" s="3" t="s">
        <v>3838</v>
      </c>
      <c r="R6698" s="3" t="s">
        <v>3838</v>
      </c>
      <c r="S6698" s="3" t="s">
        <v>5028</v>
      </c>
      <c r="T6698" s="3" t="s">
        <v>5029</v>
      </c>
      <c r="U6698" s="3" t="s">
        <v>557</v>
      </c>
      <c r="V6698" s="3" t="s">
        <v>548</v>
      </c>
      <c r="W6698" s="3" t="s">
        <v>4825</v>
      </c>
      <c r="X6698" s="3" t="s">
        <v>4826</v>
      </c>
      <c r="Y6698" s="3" t="s">
        <v>549</v>
      </c>
      <c r="Z6698" s="3" t="s">
        <v>4008</v>
      </c>
      <c r="AA6698" s="3" t="s">
        <v>55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1</v>
      </c>
      <c r="CI6698">
        <v>0</v>
      </c>
      <c r="CJ6698">
        <v>0</v>
      </c>
      <c r="CK6698">
        <v>1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1</v>
      </c>
      <c r="DU6698">
        <v>52.607222999999998</v>
      </c>
      <c r="DV6698">
        <v>0</v>
      </c>
      <c r="DW6698">
        <v>0</v>
      </c>
      <c r="DX6698">
        <v>0</v>
      </c>
      <c r="DY6698" s="4">
        <v>46112</v>
      </c>
      <c r="DZ6698" s="3" t="s">
        <v>5854</v>
      </c>
      <c r="EA6698">
        <v>1</v>
      </c>
      <c r="EB6698">
        <v>0</v>
      </c>
      <c r="EC6698">
        <v>1</v>
      </c>
      <c r="ED6698">
        <v>0</v>
      </c>
      <c r="EE6698">
        <v>1</v>
      </c>
      <c r="EF6698">
        <v>1</v>
      </c>
      <c r="EG6698">
        <v>1</v>
      </c>
      <c r="EH6698">
        <v>1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543</v>
      </c>
      <c r="C6699" s="3" t="s">
        <v>13</v>
      </c>
      <c r="D6699" s="3" t="s">
        <v>14</v>
      </c>
      <c r="E6699" s="3" t="s">
        <v>1516</v>
      </c>
      <c r="F6699" s="3" t="s">
        <v>543</v>
      </c>
      <c r="G6699" s="3" t="s">
        <v>1517</v>
      </c>
      <c r="H6699" s="3" t="s">
        <v>1518</v>
      </c>
      <c r="I6699" s="3" t="s">
        <v>422</v>
      </c>
      <c r="J6699" s="3" t="s">
        <v>423</v>
      </c>
      <c r="K6699" s="3" t="s">
        <v>1274</v>
      </c>
      <c r="L6699" s="3" t="s">
        <v>1285</v>
      </c>
      <c r="M6699" s="3" t="s">
        <v>545</v>
      </c>
      <c r="N6699" s="3" t="s">
        <v>1187</v>
      </c>
      <c r="O6699">
        <v>3</v>
      </c>
      <c r="P6699" s="3" t="s">
        <v>3838</v>
      </c>
      <c r="Q6699" s="3" t="s">
        <v>3838</v>
      </c>
      <c r="R6699" s="3" t="s">
        <v>3838</v>
      </c>
      <c r="S6699" s="3" t="s">
        <v>1149</v>
      </c>
      <c r="T6699" s="3" t="s">
        <v>2756</v>
      </c>
      <c r="U6699" s="3" t="s">
        <v>674</v>
      </c>
      <c r="V6699" s="3" t="s">
        <v>820</v>
      </c>
      <c r="W6699" s="3" t="s">
        <v>821</v>
      </c>
      <c r="X6699" s="3" t="s">
        <v>821</v>
      </c>
      <c r="Y6699" s="3" t="s">
        <v>583</v>
      </c>
      <c r="Z6699" s="3" t="s">
        <v>4007</v>
      </c>
      <c r="AA6699" s="3" t="s">
        <v>550</v>
      </c>
      <c r="AB6699">
        <v>0</v>
      </c>
      <c r="AC6699">
        <v>0</v>
      </c>
      <c r="AD6699">
        <v>420</v>
      </c>
      <c r="AE6699">
        <v>0</v>
      </c>
      <c r="AF6699">
        <v>0</v>
      </c>
      <c r="AG6699">
        <v>420</v>
      </c>
      <c r="AH6699">
        <v>0</v>
      </c>
      <c r="AI6699">
        <v>0</v>
      </c>
      <c r="AJ6699">
        <v>0</v>
      </c>
      <c r="AK6699">
        <v>0</v>
      </c>
      <c r="AL6699">
        <v>280</v>
      </c>
      <c r="AM6699">
        <v>0</v>
      </c>
      <c r="AN6699">
        <v>0</v>
      </c>
      <c r="AO6699">
        <v>28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0</v>
      </c>
      <c r="AX6699">
        <v>0</v>
      </c>
      <c r="AY6699">
        <v>0</v>
      </c>
      <c r="AZ6699">
        <v>0</v>
      </c>
      <c r="BA6699">
        <v>0</v>
      </c>
      <c r="BB6699">
        <v>648</v>
      </c>
      <c r="BC6699">
        <v>0</v>
      </c>
      <c r="BD6699">
        <v>0</v>
      </c>
      <c r="BE6699">
        <v>648</v>
      </c>
      <c r="BF6699">
        <v>0</v>
      </c>
      <c r="BG6699">
        <v>0</v>
      </c>
      <c r="BH6699">
        <v>0</v>
      </c>
      <c r="BI6699">
        <v>0</v>
      </c>
      <c r="BJ6699">
        <v>310</v>
      </c>
      <c r="BK6699">
        <v>0</v>
      </c>
      <c r="BL6699">
        <v>0</v>
      </c>
      <c r="BM6699">
        <v>310</v>
      </c>
      <c r="BN6699">
        <v>0</v>
      </c>
      <c r="BO6699">
        <v>0</v>
      </c>
      <c r="BP6699">
        <v>0</v>
      </c>
      <c r="BQ6699">
        <v>0</v>
      </c>
      <c r="BR6699">
        <v>250</v>
      </c>
      <c r="BS6699">
        <v>0</v>
      </c>
      <c r="BT6699">
        <v>0</v>
      </c>
      <c r="BU6699">
        <v>250</v>
      </c>
      <c r="BV6699">
        <v>0</v>
      </c>
      <c r="BW6699">
        <v>0</v>
      </c>
      <c r="BX6699">
        <v>0</v>
      </c>
      <c r="BY6699">
        <v>0</v>
      </c>
      <c r="BZ6699">
        <v>250</v>
      </c>
      <c r="CA6699">
        <v>0</v>
      </c>
      <c r="CB6699">
        <v>0</v>
      </c>
      <c r="CC6699">
        <v>250</v>
      </c>
      <c r="CD6699">
        <v>0</v>
      </c>
      <c r="CE6699">
        <v>0</v>
      </c>
      <c r="CF6699">
        <v>0</v>
      </c>
      <c r="CG6699">
        <v>0</v>
      </c>
      <c r="CH6699">
        <v>315</v>
      </c>
      <c r="CI6699">
        <v>0</v>
      </c>
      <c r="CJ6699">
        <v>0</v>
      </c>
      <c r="CK6699">
        <v>315</v>
      </c>
      <c r="CL6699">
        <v>0</v>
      </c>
      <c r="CM6699">
        <v>0</v>
      </c>
      <c r="CN6699">
        <v>0</v>
      </c>
      <c r="CO6699">
        <v>0</v>
      </c>
      <c r="CP6699">
        <v>275</v>
      </c>
      <c r="CQ6699">
        <v>0</v>
      </c>
      <c r="CR6699">
        <v>0</v>
      </c>
      <c r="CS6699">
        <v>275</v>
      </c>
      <c r="CT6699">
        <v>0</v>
      </c>
      <c r="CU6699">
        <v>0</v>
      </c>
      <c r="CV6699">
        <v>0</v>
      </c>
      <c r="CW6699">
        <v>0</v>
      </c>
      <c r="CX6699">
        <v>150</v>
      </c>
      <c r="CY6699">
        <v>0</v>
      </c>
      <c r="CZ6699">
        <v>0</v>
      </c>
      <c r="DA6699">
        <v>15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  <c r="DL6699">
        <v>0</v>
      </c>
      <c r="DM6699">
        <v>0</v>
      </c>
      <c r="DN6699">
        <v>650</v>
      </c>
      <c r="DO6699">
        <v>0</v>
      </c>
      <c r="DP6699">
        <v>0</v>
      </c>
      <c r="DQ6699">
        <v>650</v>
      </c>
      <c r="DR6699">
        <v>0</v>
      </c>
      <c r="DS6699">
        <v>0</v>
      </c>
      <c r="DT6699">
        <v>1050</v>
      </c>
      <c r="DU6699">
        <v>8.8333329999999997</v>
      </c>
      <c r="DV6699">
        <v>0</v>
      </c>
      <c r="DW6699">
        <v>0</v>
      </c>
      <c r="DX6699">
        <v>0</v>
      </c>
      <c r="DY6699" s="4">
        <v>46295</v>
      </c>
      <c r="DZ6699" s="3" t="s">
        <v>5854</v>
      </c>
      <c r="EA6699">
        <v>400</v>
      </c>
      <c r="EB6699">
        <v>0</v>
      </c>
      <c r="EC6699">
        <v>3548</v>
      </c>
      <c r="ED6699">
        <v>0</v>
      </c>
      <c r="EE6699">
        <v>400</v>
      </c>
      <c r="EF6699">
        <v>3548</v>
      </c>
      <c r="EG6699">
        <v>354.8</v>
      </c>
      <c r="EH6699">
        <v>1.1299999999999999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543</v>
      </c>
      <c r="C6700" s="3" t="s">
        <v>13</v>
      </c>
      <c r="D6700" s="3" t="s">
        <v>14</v>
      </c>
      <c r="E6700" s="3" t="s">
        <v>1495</v>
      </c>
      <c r="F6700" s="3" t="s">
        <v>1496</v>
      </c>
      <c r="G6700" s="3" t="s">
        <v>1419</v>
      </c>
      <c r="H6700" s="3" t="s">
        <v>1420</v>
      </c>
      <c r="I6700" s="3" t="s">
        <v>266</v>
      </c>
      <c r="J6700" s="3" t="s">
        <v>267</v>
      </c>
      <c r="K6700" s="3" t="s">
        <v>1274</v>
      </c>
      <c r="L6700" s="3" t="s">
        <v>1285</v>
      </c>
      <c r="M6700" s="3" t="s">
        <v>545</v>
      </c>
      <c r="N6700" s="3" t="s">
        <v>1187</v>
      </c>
      <c r="O6700">
        <v>1</v>
      </c>
      <c r="P6700" s="3" t="s">
        <v>3838</v>
      </c>
      <c r="Q6700" s="3" t="s">
        <v>3838</v>
      </c>
      <c r="R6700" s="3" t="s">
        <v>3838</v>
      </c>
      <c r="S6700" s="3" t="s">
        <v>1433</v>
      </c>
      <c r="T6700" s="3" t="s">
        <v>2281</v>
      </c>
      <c r="U6700" s="3" t="s">
        <v>674</v>
      </c>
      <c r="V6700" s="3" t="s">
        <v>820</v>
      </c>
      <c r="W6700" s="3" t="s">
        <v>821</v>
      </c>
      <c r="X6700" s="3" t="s">
        <v>821</v>
      </c>
      <c r="Y6700" s="3" t="s">
        <v>549</v>
      </c>
      <c r="Z6700" s="3" t="s">
        <v>4007</v>
      </c>
      <c r="AA6700" s="3" t="s">
        <v>55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0</v>
      </c>
      <c r="BF6700">
        <v>0</v>
      </c>
      <c r="BG6700">
        <v>0</v>
      </c>
      <c r="BH6700">
        <v>0</v>
      </c>
      <c r="BI6700">
        <v>0</v>
      </c>
      <c r="BJ6700">
        <v>0</v>
      </c>
      <c r="BK6700">
        <v>0</v>
      </c>
      <c r="BL6700">
        <v>0</v>
      </c>
      <c r="BM6700">
        <v>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1</v>
      </c>
      <c r="CP6700">
        <v>0</v>
      </c>
      <c r="CQ6700">
        <v>0</v>
      </c>
      <c r="CR6700">
        <v>0</v>
      </c>
      <c r="CS6700">
        <v>1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  <c r="DL6700">
        <v>0</v>
      </c>
      <c r="DM6700">
        <v>0</v>
      </c>
      <c r="DN6700">
        <v>0</v>
      </c>
      <c r="DO6700">
        <v>0</v>
      </c>
      <c r="DP6700">
        <v>0</v>
      </c>
      <c r="DQ6700">
        <v>0</v>
      </c>
      <c r="DR6700">
        <v>0</v>
      </c>
      <c r="DS6700">
        <v>0</v>
      </c>
      <c r="DT6700">
        <v>1</v>
      </c>
      <c r="DU6700">
        <v>7.0374999999999996</v>
      </c>
      <c r="DV6700">
        <v>0</v>
      </c>
      <c r="DW6700">
        <v>0</v>
      </c>
      <c r="DX6700">
        <v>0</v>
      </c>
      <c r="DY6700" s="4">
        <v>46446</v>
      </c>
      <c r="DZ6700" s="3" t="s">
        <v>5854</v>
      </c>
      <c r="EA6700">
        <v>1</v>
      </c>
      <c r="EB6700">
        <v>0</v>
      </c>
      <c r="EC6700">
        <v>1</v>
      </c>
      <c r="ED6700">
        <v>0</v>
      </c>
      <c r="EE6700">
        <v>1</v>
      </c>
      <c r="EF6700">
        <v>1</v>
      </c>
      <c r="EG6700">
        <v>1</v>
      </c>
      <c r="EH6700">
        <v>1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543</v>
      </c>
      <c r="C6701" s="3" t="s">
        <v>13</v>
      </c>
      <c r="D6701" s="3" t="s">
        <v>14</v>
      </c>
      <c r="E6701" s="3" t="s">
        <v>1349</v>
      </c>
      <c r="F6701" s="3" t="s">
        <v>1350</v>
      </c>
      <c r="G6701" s="3" t="s">
        <v>1554</v>
      </c>
      <c r="H6701" s="3" t="s">
        <v>1555</v>
      </c>
      <c r="I6701" s="3" t="s">
        <v>84</v>
      </c>
      <c r="J6701" s="3" t="s">
        <v>85</v>
      </c>
      <c r="K6701" s="3" t="s">
        <v>1239</v>
      </c>
      <c r="L6701" s="3" t="s">
        <v>1556</v>
      </c>
      <c r="M6701" s="3" t="s">
        <v>545</v>
      </c>
      <c r="N6701" s="3" t="s">
        <v>1351</v>
      </c>
      <c r="O6701">
        <v>2</v>
      </c>
      <c r="P6701" s="3" t="s">
        <v>3838</v>
      </c>
      <c r="Q6701" s="3" t="s">
        <v>3838</v>
      </c>
      <c r="R6701" s="3" t="s">
        <v>3838</v>
      </c>
      <c r="S6701" s="3" t="s">
        <v>956</v>
      </c>
      <c r="T6701" s="3" t="s">
        <v>2689</v>
      </c>
      <c r="U6701" s="3" t="s">
        <v>674</v>
      </c>
      <c r="V6701" s="3" t="s">
        <v>820</v>
      </c>
      <c r="W6701" s="3" t="s">
        <v>821</v>
      </c>
      <c r="X6701" s="3" t="s">
        <v>821</v>
      </c>
      <c r="Y6701" s="3" t="s">
        <v>549</v>
      </c>
      <c r="Z6701" s="3" t="s">
        <v>4007</v>
      </c>
      <c r="AA6701" s="3" t="s">
        <v>550</v>
      </c>
      <c r="AB6701">
        <v>0</v>
      </c>
      <c r="AC6701">
        <v>3</v>
      </c>
      <c r="AD6701">
        <v>0</v>
      </c>
      <c r="AE6701">
        <v>0</v>
      </c>
      <c r="AF6701">
        <v>0</v>
      </c>
      <c r="AG6701">
        <v>3</v>
      </c>
      <c r="AH6701">
        <v>0</v>
      </c>
      <c r="AI6701">
        <v>0</v>
      </c>
      <c r="AJ6701">
        <v>0</v>
      </c>
      <c r="AK6701">
        <v>1</v>
      </c>
      <c r="AL6701">
        <v>0</v>
      </c>
      <c r="AM6701">
        <v>0</v>
      </c>
      <c r="AN6701">
        <v>0</v>
      </c>
      <c r="AO6701">
        <v>1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1</v>
      </c>
      <c r="BB6701">
        <v>0</v>
      </c>
      <c r="BC6701">
        <v>0</v>
      </c>
      <c r="BD6701">
        <v>0</v>
      </c>
      <c r="BE6701">
        <v>1</v>
      </c>
      <c r="BF6701">
        <v>0</v>
      </c>
      <c r="BG6701">
        <v>0</v>
      </c>
      <c r="BH6701">
        <v>5</v>
      </c>
      <c r="BI6701">
        <v>47</v>
      </c>
      <c r="BJ6701">
        <v>0</v>
      </c>
      <c r="BK6701">
        <v>0</v>
      </c>
      <c r="BL6701">
        <v>3</v>
      </c>
      <c r="BM6701">
        <v>55</v>
      </c>
      <c r="BN6701">
        <v>0</v>
      </c>
      <c r="BO6701">
        <v>0</v>
      </c>
      <c r="BP6701">
        <v>10</v>
      </c>
      <c r="BQ6701">
        <v>98</v>
      </c>
      <c r="BR6701">
        <v>0</v>
      </c>
      <c r="BS6701">
        <v>0</v>
      </c>
      <c r="BT6701">
        <v>6</v>
      </c>
      <c r="BU6701">
        <v>114</v>
      </c>
      <c r="BV6701">
        <v>0</v>
      </c>
      <c r="BW6701">
        <v>0</v>
      </c>
      <c r="BX6701">
        <v>11</v>
      </c>
      <c r="BY6701">
        <v>111</v>
      </c>
      <c r="BZ6701">
        <v>0</v>
      </c>
      <c r="CA6701">
        <v>0</v>
      </c>
      <c r="CB6701">
        <v>2</v>
      </c>
      <c r="CC6701">
        <v>124</v>
      </c>
      <c r="CD6701">
        <v>0</v>
      </c>
      <c r="CE6701">
        <v>0</v>
      </c>
      <c r="CF6701">
        <v>10</v>
      </c>
      <c r="CG6701">
        <v>188</v>
      </c>
      <c r="CH6701">
        <v>0</v>
      </c>
      <c r="CI6701">
        <v>0</v>
      </c>
      <c r="CJ6701">
        <v>1</v>
      </c>
      <c r="CK6701">
        <v>199</v>
      </c>
      <c r="CL6701">
        <v>0</v>
      </c>
      <c r="CM6701">
        <v>0</v>
      </c>
      <c r="CN6701">
        <v>10</v>
      </c>
      <c r="CO6701">
        <v>161</v>
      </c>
      <c r="CP6701">
        <v>0</v>
      </c>
      <c r="CQ6701">
        <v>0</v>
      </c>
      <c r="CR6701">
        <v>4</v>
      </c>
      <c r="CS6701">
        <v>175</v>
      </c>
      <c r="CT6701">
        <v>0</v>
      </c>
      <c r="CU6701">
        <v>0</v>
      </c>
      <c r="CV6701">
        <v>11</v>
      </c>
      <c r="CW6701">
        <v>176</v>
      </c>
      <c r="CX6701">
        <v>0</v>
      </c>
      <c r="CY6701">
        <v>0</v>
      </c>
      <c r="CZ6701">
        <v>7</v>
      </c>
      <c r="DA6701">
        <v>194</v>
      </c>
      <c r="DB6701">
        <v>0</v>
      </c>
      <c r="DC6701">
        <v>0</v>
      </c>
      <c r="DD6701">
        <v>7</v>
      </c>
      <c r="DE6701">
        <v>174</v>
      </c>
      <c r="DF6701">
        <v>0</v>
      </c>
      <c r="DG6701">
        <v>0</v>
      </c>
      <c r="DH6701">
        <v>5</v>
      </c>
      <c r="DI6701">
        <v>186</v>
      </c>
      <c r="DJ6701">
        <v>0</v>
      </c>
      <c r="DK6701">
        <v>0</v>
      </c>
      <c r="DL6701">
        <v>3</v>
      </c>
      <c r="DM6701">
        <v>73</v>
      </c>
      <c r="DN6701">
        <v>0</v>
      </c>
      <c r="DO6701">
        <v>0</v>
      </c>
      <c r="DP6701">
        <v>5</v>
      </c>
      <c r="DQ6701">
        <v>81</v>
      </c>
      <c r="DR6701">
        <v>0</v>
      </c>
      <c r="DS6701">
        <v>0</v>
      </c>
      <c r="DT6701">
        <v>79</v>
      </c>
      <c r="DU6701">
        <v>2.8519999999999999</v>
      </c>
      <c r="DV6701">
        <v>32</v>
      </c>
      <c r="DW6701">
        <v>0</v>
      </c>
      <c r="DX6701">
        <v>25</v>
      </c>
      <c r="DY6701" s="4">
        <v>46897</v>
      </c>
      <c r="DZ6701" s="3" t="s">
        <v>5854</v>
      </c>
      <c r="EA6701">
        <v>5</v>
      </c>
      <c r="EB6701">
        <v>0</v>
      </c>
      <c r="EC6701">
        <v>1133</v>
      </c>
      <c r="ED6701">
        <v>0</v>
      </c>
      <c r="EE6701">
        <v>5</v>
      </c>
      <c r="EF6701">
        <v>1133</v>
      </c>
      <c r="EG6701">
        <v>103</v>
      </c>
      <c r="EH6701">
        <v>0.05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543</v>
      </c>
      <c r="C6702" s="3" t="s">
        <v>13</v>
      </c>
      <c r="D6702" s="3" t="s">
        <v>14</v>
      </c>
      <c r="E6702" s="3" t="s">
        <v>1452</v>
      </c>
      <c r="F6702" s="3" t="s">
        <v>1453</v>
      </c>
      <c r="G6702" s="3" t="s">
        <v>1419</v>
      </c>
      <c r="H6702" s="3" t="s">
        <v>1420</v>
      </c>
      <c r="I6702" s="3" t="s">
        <v>41</v>
      </c>
      <c r="J6702" s="3" t="s">
        <v>42</v>
      </c>
      <c r="K6702" s="3" t="s">
        <v>1292</v>
      </c>
      <c r="L6702" s="3" t="s">
        <v>1293</v>
      </c>
      <c r="M6702" s="3" t="s">
        <v>545</v>
      </c>
      <c r="N6702" s="3" t="s">
        <v>1187</v>
      </c>
      <c r="O6702">
        <v>2</v>
      </c>
      <c r="P6702" s="3" t="s">
        <v>3838</v>
      </c>
      <c r="Q6702" s="3" t="s">
        <v>3838</v>
      </c>
      <c r="R6702" s="3" t="s">
        <v>3838</v>
      </c>
      <c r="S6702" s="3" t="s">
        <v>613</v>
      </c>
      <c r="T6702" s="3" t="s">
        <v>2629</v>
      </c>
      <c r="U6702" s="3" t="s">
        <v>547</v>
      </c>
      <c r="V6702" s="3" t="s">
        <v>548</v>
      </c>
      <c r="W6702" s="3" t="s">
        <v>548</v>
      </c>
      <c r="X6702" s="3" t="s">
        <v>4829</v>
      </c>
      <c r="Y6702" s="3" t="s">
        <v>549</v>
      </c>
      <c r="Z6702" s="3" t="s">
        <v>4007</v>
      </c>
      <c r="AA6702" s="3" t="s">
        <v>55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0</v>
      </c>
      <c r="BF6702">
        <v>0</v>
      </c>
      <c r="BG6702">
        <v>0</v>
      </c>
      <c r="BH6702">
        <v>0</v>
      </c>
      <c r="BI6702">
        <v>0</v>
      </c>
      <c r="BJ6702">
        <v>0</v>
      </c>
      <c r="BK6702">
        <v>0</v>
      </c>
      <c r="BL6702">
        <v>0</v>
      </c>
      <c r="BM6702">
        <v>0</v>
      </c>
      <c r="BN6702">
        <v>0</v>
      </c>
      <c r="BO6702">
        <v>0</v>
      </c>
      <c r="BP6702">
        <v>0</v>
      </c>
      <c r="BQ6702">
        <v>0</v>
      </c>
      <c r="BR6702">
        <v>0</v>
      </c>
      <c r="BS6702">
        <v>0</v>
      </c>
      <c r="BT6702">
        <v>0</v>
      </c>
      <c r="BU6702">
        <v>0</v>
      </c>
      <c r="BV6702">
        <v>0</v>
      </c>
      <c r="BW6702">
        <v>0</v>
      </c>
      <c r="BX6702">
        <v>0</v>
      </c>
      <c r="BY6702">
        <v>0</v>
      </c>
      <c r="BZ6702">
        <v>0</v>
      </c>
      <c r="CA6702">
        <v>0</v>
      </c>
      <c r="CB6702">
        <v>0</v>
      </c>
      <c r="CC6702">
        <v>0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20</v>
      </c>
      <c r="DN6702">
        <v>0</v>
      </c>
      <c r="DO6702">
        <v>0</v>
      </c>
      <c r="DP6702">
        <v>0</v>
      </c>
      <c r="DQ6702">
        <v>20</v>
      </c>
      <c r="DR6702">
        <v>0</v>
      </c>
      <c r="DS6702">
        <v>0</v>
      </c>
      <c r="DT6702">
        <v>50</v>
      </c>
      <c r="DU6702">
        <v>0.91725000000000001</v>
      </c>
      <c r="DV6702">
        <v>0</v>
      </c>
      <c r="DW6702">
        <v>0</v>
      </c>
      <c r="DX6702">
        <v>0</v>
      </c>
      <c r="DY6702" s="4">
        <v>46691</v>
      </c>
      <c r="DZ6702" s="3" t="s">
        <v>5854</v>
      </c>
      <c r="EA6702">
        <v>30</v>
      </c>
      <c r="EB6702">
        <v>0</v>
      </c>
      <c r="EC6702">
        <v>20</v>
      </c>
      <c r="ED6702">
        <v>0</v>
      </c>
      <c r="EE6702">
        <v>30</v>
      </c>
      <c r="EF6702">
        <v>20</v>
      </c>
      <c r="EG6702">
        <v>20</v>
      </c>
      <c r="EH6702">
        <v>1.5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543</v>
      </c>
      <c r="C6703" s="3" t="s">
        <v>13</v>
      </c>
      <c r="D6703" s="3" t="s">
        <v>14</v>
      </c>
      <c r="E6703" s="3" t="s">
        <v>1495</v>
      </c>
      <c r="F6703" s="3" t="s">
        <v>1496</v>
      </c>
      <c r="G6703" s="3" t="s">
        <v>1419</v>
      </c>
      <c r="H6703" s="3" t="s">
        <v>1420</v>
      </c>
      <c r="I6703" s="3" t="s">
        <v>266</v>
      </c>
      <c r="J6703" s="3" t="s">
        <v>267</v>
      </c>
      <c r="K6703" s="3" t="s">
        <v>1274</v>
      </c>
      <c r="L6703" s="3" t="s">
        <v>1285</v>
      </c>
      <c r="M6703" s="3" t="s">
        <v>545</v>
      </c>
      <c r="N6703" s="3" t="s">
        <v>1187</v>
      </c>
      <c r="O6703">
        <v>1</v>
      </c>
      <c r="P6703" s="3" t="s">
        <v>3838</v>
      </c>
      <c r="Q6703" s="3" t="s">
        <v>3838</v>
      </c>
      <c r="R6703" s="3" t="s">
        <v>3838</v>
      </c>
      <c r="S6703" s="3" t="s">
        <v>808</v>
      </c>
      <c r="T6703" s="3" t="s">
        <v>2314</v>
      </c>
      <c r="U6703" s="3" t="s">
        <v>557</v>
      </c>
      <c r="V6703" s="3" t="s">
        <v>548</v>
      </c>
      <c r="W6703" s="3" t="s">
        <v>4825</v>
      </c>
      <c r="X6703" s="3" t="s">
        <v>4826</v>
      </c>
      <c r="Y6703" s="3" t="s">
        <v>549</v>
      </c>
      <c r="Z6703" s="3" t="s">
        <v>4008</v>
      </c>
      <c r="AA6703" s="3" t="s">
        <v>550</v>
      </c>
      <c r="AB6703">
        <v>0</v>
      </c>
      <c r="AC6703">
        <v>0</v>
      </c>
      <c r="AD6703">
        <v>1</v>
      </c>
      <c r="AE6703">
        <v>0</v>
      </c>
      <c r="AF6703">
        <v>0</v>
      </c>
      <c r="AG6703">
        <v>1</v>
      </c>
      <c r="AH6703">
        <v>0</v>
      </c>
      <c r="AI6703">
        <v>0</v>
      </c>
      <c r="AJ6703">
        <v>0</v>
      </c>
      <c r="AK6703">
        <v>0</v>
      </c>
      <c r="AL6703">
        <v>1</v>
      </c>
      <c r="AM6703">
        <v>0</v>
      </c>
      <c r="AN6703">
        <v>0</v>
      </c>
      <c r="AO6703">
        <v>1</v>
      </c>
      <c r="AP6703">
        <v>0</v>
      </c>
      <c r="AQ6703">
        <v>0</v>
      </c>
      <c r="AR6703">
        <v>0</v>
      </c>
      <c r="AS6703">
        <v>0</v>
      </c>
      <c r="AT6703">
        <v>1</v>
      </c>
      <c r="AU6703">
        <v>0</v>
      </c>
      <c r="AV6703">
        <v>0</v>
      </c>
      <c r="AW6703">
        <v>1</v>
      </c>
      <c r="AX6703">
        <v>0</v>
      </c>
      <c r="AY6703">
        <v>0</v>
      </c>
      <c r="AZ6703">
        <v>0</v>
      </c>
      <c r="BA6703">
        <v>0</v>
      </c>
      <c r="BB6703">
        <v>1</v>
      </c>
      <c r="BC6703">
        <v>0</v>
      </c>
      <c r="BD6703">
        <v>0</v>
      </c>
      <c r="BE6703">
        <v>1</v>
      </c>
      <c r="BF6703">
        <v>0</v>
      </c>
      <c r="BG6703">
        <v>0</v>
      </c>
      <c r="BH6703">
        <v>0</v>
      </c>
      <c r="BI6703">
        <v>0</v>
      </c>
      <c r="BJ6703">
        <v>1</v>
      </c>
      <c r="BK6703">
        <v>0</v>
      </c>
      <c r="BL6703">
        <v>0</v>
      </c>
      <c r="BM6703">
        <v>1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1</v>
      </c>
      <c r="CI6703">
        <v>0</v>
      </c>
      <c r="CJ6703">
        <v>0</v>
      </c>
      <c r="CK6703">
        <v>1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1</v>
      </c>
      <c r="CY6703">
        <v>0</v>
      </c>
      <c r="CZ6703">
        <v>0</v>
      </c>
      <c r="DA6703">
        <v>1</v>
      </c>
      <c r="DB6703">
        <v>0</v>
      </c>
      <c r="DC6703">
        <v>0</v>
      </c>
      <c r="DD6703">
        <v>0</v>
      </c>
      <c r="DE6703">
        <v>0</v>
      </c>
      <c r="DF6703">
        <v>1</v>
      </c>
      <c r="DG6703">
        <v>0</v>
      </c>
      <c r="DH6703">
        <v>0</v>
      </c>
      <c r="DI6703">
        <v>1</v>
      </c>
      <c r="DJ6703">
        <v>0</v>
      </c>
      <c r="DK6703">
        <v>0</v>
      </c>
      <c r="DL6703">
        <v>0</v>
      </c>
      <c r="DM6703">
        <v>0</v>
      </c>
      <c r="DN6703">
        <v>1</v>
      </c>
      <c r="DO6703">
        <v>0</v>
      </c>
      <c r="DP6703">
        <v>0</v>
      </c>
      <c r="DQ6703">
        <v>1</v>
      </c>
      <c r="DR6703">
        <v>0</v>
      </c>
      <c r="DS6703">
        <v>0</v>
      </c>
      <c r="DT6703">
        <v>2</v>
      </c>
      <c r="DU6703">
        <v>12.449151000000001</v>
      </c>
      <c r="DV6703">
        <v>0</v>
      </c>
      <c r="DW6703">
        <v>0</v>
      </c>
      <c r="DX6703">
        <v>0</v>
      </c>
      <c r="DY6703" s="4">
        <v>46173</v>
      </c>
      <c r="DZ6703" s="3" t="s">
        <v>5854</v>
      </c>
      <c r="EA6703">
        <v>1</v>
      </c>
      <c r="EB6703">
        <v>0</v>
      </c>
      <c r="EC6703">
        <v>9</v>
      </c>
      <c r="ED6703">
        <v>0</v>
      </c>
      <c r="EE6703">
        <v>1</v>
      </c>
      <c r="EF6703">
        <v>9</v>
      </c>
      <c r="EG6703">
        <v>1</v>
      </c>
      <c r="EH6703">
        <v>1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543</v>
      </c>
      <c r="C6704" s="3" t="s">
        <v>13</v>
      </c>
      <c r="D6704" s="3" t="s">
        <v>14</v>
      </c>
      <c r="E6704" s="3" t="s">
        <v>1516</v>
      </c>
      <c r="F6704" s="3" t="s">
        <v>543</v>
      </c>
      <c r="G6704" s="3" t="s">
        <v>1517</v>
      </c>
      <c r="H6704" s="3" t="s">
        <v>1518</v>
      </c>
      <c r="I6704" s="3" t="s">
        <v>494</v>
      </c>
      <c r="J6704" s="3" t="s">
        <v>495</v>
      </c>
      <c r="K6704" s="3" t="s">
        <v>1274</v>
      </c>
      <c r="L6704" s="3" t="s">
        <v>1275</v>
      </c>
      <c r="M6704" s="3" t="s">
        <v>545</v>
      </c>
      <c r="N6704" s="3" t="s">
        <v>1187</v>
      </c>
      <c r="O6704">
        <v>1</v>
      </c>
      <c r="P6704" s="3" t="s">
        <v>3838</v>
      </c>
      <c r="Q6704" s="3" t="s">
        <v>3838</v>
      </c>
      <c r="R6704" s="3" t="s">
        <v>3838</v>
      </c>
      <c r="S6704" s="3" t="s">
        <v>1095</v>
      </c>
      <c r="T6704" s="3" t="s">
        <v>2286</v>
      </c>
      <c r="U6704" s="3" t="s">
        <v>610</v>
      </c>
      <c r="V6704" s="3" t="s">
        <v>548</v>
      </c>
      <c r="W6704" s="3" t="s">
        <v>548</v>
      </c>
      <c r="X6704" s="3" t="s">
        <v>4829</v>
      </c>
      <c r="Y6704" s="3" t="s">
        <v>583</v>
      </c>
      <c r="Z6704" s="3" t="s">
        <v>4007</v>
      </c>
      <c r="AA6704" s="3" t="s">
        <v>550</v>
      </c>
      <c r="AB6704">
        <v>0</v>
      </c>
      <c r="AC6704">
        <v>0</v>
      </c>
      <c r="AD6704">
        <v>3</v>
      </c>
      <c r="AE6704">
        <v>0</v>
      </c>
      <c r="AF6704">
        <v>0</v>
      </c>
      <c r="AG6704">
        <v>3</v>
      </c>
      <c r="AH6704">
        <v>0</v>
      </c>
      <c r="AI6704">
        <v>0</v>
      </c>
      <c r="AJ6704">
        <v>0</v>
      </c>
      <c r="AK6704">
        <v>0</v>
      </c>
      <c r="AL6704">
        <v>2</v>
      </c>
      <c r="AM6704">
        <v>0</v>
      </c>
      <c r="AN6704">
        <v>0</v>
      </c>
      <c r="AO6704">
        <v>2</v>
      </c>
      <c r="AP6704">
        <v>0</v>
      </c>
      <c r="AQ6704">
        <v>0</v>
      </c>
      <c r="AR6704">
        <v>0</v>
      </c>
      <c r="AS6704">
        <v>0</v>
      </c>
      <c r="AT6704">
        <v>6</v>
      </c>
      <c r="AU6704">
        <v>0</v>
      </c>
      <c r="AV6704">
        <v>0</v>
      </c>
      <c r="AW6704">
        <v>6</v>
      </c>
      <c r="AX6704">
        <v>0</v>
      </c>
      <c r="AY6704">
        <v>0</v>
      </c>
      <c r="AZ6704">
        <v>0</v>
      </c>
      <c r="BA6704">
        <v>0</v>
      </c>
      <c r="BB6704">
        <v>5</v>
      </c>
      <c r="BC6704">
        <v>0</v>
      </c>
      <c r="BD6704">
        <v>0</v>
      </c>
      <c r="BE6704">
        <v>5</v>
      </c>
      <c r="BF6704">
        <v>0</v>
      </c>
      <c r="BG6704">
        <v>0</v>
      </c>
      <c r="BH6704">
        <v>0</v>
      </c>
      <c r="BI6704">
        <v>0</v>
      </c>
      <c r="BJ6704">
        <v>3</v>
      </c>
      <c r="BK6704">
        <v>0</v>
      </c>
      <c r="BL6704">
        <v>0</v>
      </c>
      <c r="BM6704">
        <v>3</v>
      </c>
      <c r="BN6704">
        <v>0</v>
      </c>
      <c r="BO6704">
        <v>0</v>
      </c>
      <c r="BP6704">
        <v>0</v>
      </c>
      <c r="BQ6704">
        <v>0</v>
      </c>
      <c r="BR6704">
        <v>0</v>
      </c>
      <c r="BS6704">
        <v>0</v>
      </c>
      <c r="BT6704">
        <v>0</v>
      </c>
      <c r="BU6704">
        <v>0</v>
      </c>
      <c r="BV6704">
        <v>0</v>
      </c>
      <c r="BW6704">
        <v>0</v>
      </c>
      <c r="BX6704">
        <v>0</v>
      </c>
      <c r="BY6704">
        <v>0</v>
      </c>
      <c r="BZ6704">
        <v>2</v>
      </c>
      <c r="CA6704">
        <v>0</v>
      </c>
      <c r="CB6704">
        <v>0</v>
      </c>
      <c r="CC6704">
        <v>2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4</v>
      </c>
      <c r="DU6704">
        <v>7.93</v>
      </c>
      <c r="DV6704">
        <v>0</v>
      </c>
      <c r="DW6704">
        <v>0</v>
      </c>
      <c r="DX6704">
        <v>0</v>
      </c>
      <c r="DY6704" s="4">
        <v>46535</v>
      </c>
      <c r="DZ6704" s="3" t="s">
        <v>5854</v>
      </c>
      <c r="EA6704">
        <v>4</v>
      </c>
      <c r="EB6704">
        <v>0</v>
      </c>
      <c r="EC6704">
        <v>21</v>
      </c>
      <c r="ED6704">
        <v>0</v>
      </c>
      <c r="EE6704">
        <v>4</v>
      </c>
      <c r="EF6704">
        <v>21</v>
      </c>
      <c r="EG6704">
        <v>3.5</v>
      </c>
      <c r="EH6704">
        <v>1.1400000000000001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543</v>
      </c>
      <c r="C6705" s="3" t="s">
        <v>13</v>
      </c>
      <c r="D6705" s="3" t="s">
        <v>14</v>
      </c>
      <c r="E6705" s="3" t="s">
        <v>1516</v>
      </c>
      <c r="F6705" s="3" t="s">
        <v>543</v>
      </c>
      <c r="G6705" s="3" t="s">
        <v>1517</v>
      </c>
      <c r="H6705" s="3" t="s">
        <v>1518</v>
      </c>
      <c r="I6705" s="3" t="s">
        <v>373</v>
      </c>
      <c r="J6705" s="3" t="s">
        <v>374</v>
      </c>
      <c r="K6705" s="3" t="s">
        <v>1274</v>
      </c>
      <c r="L6705" s="3" t="s">
        <v>1275</v>
      </c>
      <c r="M6705" s="3" t="s">
        <v>545</v>
      </c>
      <c r="N6705" s="3" t="s">
        <v>1187</v>
      </c>
      <c r="O6705">
        <v>3</v>
      </c>
      <c r="P6705" s="3" t="s">
        <v>3838</v>
      </c>
      <c r="Q6705" s="3" t="s">
        <v>3838</v>
      </c>
      <c r="R6705" s="3" t="s">
        <v>3838</v>
      </c>
      <c r="S6705" s="3" t="s">
        <v>571</v>
      </c>
      <c r="T6705" s="3" t="s">
        <v>2623</v>
      </c>
      <c r="U6705" s="3" t="s">
        <v>560</v>
      </c>
      <c r="V6705" s="3" t="s">
        <v>548</v>
      </c>
      <c r="W6705" s="3" t="s">
        <v>548</v>
      </c>
      <c r="X6705" s="3" t="s">
        <v>4829</v>
      </c>
      <c r="Y6705" s="3" t="s">
        <v>549</v>
      </c>
      <c r="Z6705" s="3" t="s">
        <v>576</v>
      </c>
      <c r="AA6705" s="3" t="s">
        <v>550</v>
      </c>
      <c r="AB6705">
        <v>0</v>
      </c>
      <c r="AC6705">
        <v>18</v>
      </c>
      <c r="AD6705">
        <v>0</v>
      </c>
      <c r="AE6705">
        <v>0</v>
      </c>
      <c r="AF6705">
        <v>0</v>
      </c>
      <c r="AG6705">
        <v>18</v>
      </c>
      <c r="AH6705">
        <v>0</v>
      </c>
      <c r="AI6705">
        <v>0</v>
      </c>
      <c r="AJ6705">
        <v>0</v>
      </c>
      <c r="AK6705">
        <v>5</v>
      </c>
      <c r="AL6705">
        <v>0</v>
      </c>
      <c r="AM6705">
        <v>0</v>
      </c>
      <c r="AN6705">
        <v>0</v>
      </c>
      <c r="AO6705">
        <v>5</v>
      </c>
      <c r="AP6705">
        <v>0</v>
      </c>
      <c r="AQ6705">
        <v>0</v>
      </c>
      <c r="AR6705">
        <v>0</v>
      </c>
      <c r="AS6705">
        <v>4</v>
      </c>
      <c r="AT6705">
        <v>0</v>
      </c>
      <c r="AU6705">
        <v>0</v>
      </c>
      <c r="AV6705">
        <v>0</v>
      </c>
      <c r="AW6705">
        <v>4</v>
      </c>
      <c r="AX6705">
        <v>0</v>
      </c>
      <c r="AY6705">
        <v>0</v>
      </c>
      <c r="AZ6705">
        <v>0</v>
      </c>
      <c r="BA6705">
        <v>2</v>
      </c>
      <c r="BB6705">
        <v>0</v>
      </c>
      <c r="BC6705">
        <v>0</v>
      </c>
      <c r="BD6705">
        <v>0</v>
      </c>
      <c r="BE6705">
        <v>2</v>
      </c>
      <c r="BF6705">
        <v>0</v>
      </c>
      <c r="BG6705">
        <v>0</v>
      </c>
      <c r="BH6705">
        <v>0</v>
      </c>
      <c r="BI6705">
        <v>6</v>
      </c>
      <c r="BJ6705">
        <v>0</v>
      </c>
      <c r="BK6705">
        <v>0</v>
      </c>
      <c r="BL6705">
        <v>0</v>
      </c>
      <c r="BM6705">
        <v>6</v>
      </c>
      <c r="BN6705">
        <v>0</v>
      </c>
      <c r="BO6705">
        <v>0</v>
      </c>
      <c r="BP6705">
        <v>0</v>
      </c>
      <c r="BQ6705">
        <v>6</v>
      </c>
      <c r="BR6705">
        <v>0</v>
      </c>
      <c r="BS6705">
        <v>0</v>
      </c>
      <c r="BT6705">
        <v>0</v>
      </c>
      <c r="BU6705">
        <v>6</v>
      </c>
      <c r="BV6705">
        <v>0</v>
      </c>
      <c r="BW6705">
        <v>0</v>
      </c>
      <c r="BX6705">
        <v>0</v>
      </c>
      <c r="BY6705">
        <v>7</v>
      </c>
      <c r="BZ6705">
        <v>0</v>
      </c>
      <c r="CA6705">
        <v>0</v>
      </c>
      <c r="CB6705">
        <v>0</v>
      </c>
      <c r="CC6705">
        <v>7</v>
      </c>
      <c r="CD6705">
        <v>0</v>
      </c>
      <c r="CE6705">
        <v>0</v>
      </c>
      <c r="CF6705">
        <v>0</v>
      </c>
      <c r="CG6705">
        <v>13</v>
      </c>
      <c r="CH6705">
        <v>0</v>
      </c>
      <c r="CI6705">
        <v>0</v>
      </c>
      <c r="CJ6705">
        <v>0</v>
      </c>
      <c r="CK6705">
        <v>13</v>
      </c>
      <c r="CL6705">
        <v>0</v>
      </c>
      <c r="CM6705">
        <v>0</v>
      </c>
      <c r="CN6705">
        <v>0</v>
      </c>
      <c r="CO6705">
        <v>2</v>
      </c>
      <c r="CP6705">
        <v>0</v>
      </c>
      <c r="CQ6705">
        <v>0</v>
      </c>
      <c r="CR6705">
        <v>0</v>
      </c>
      <c r="CS6705">
        <v>2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3</v>
      </c>
      <c r="DF6705">
        <v>0</v>
      </c>
      <c r="DG6705">
        <v>0</v>
      </c>
      <c r="DH6705">
        <v>0</v>
      </c>
      <c r="DI6705">
        <v>3</v>
      </c>
      <c r="DJ6705">
        <v>0</v>
      </c>
      <c r="DK6705">
        <v>0</v>
      </c>
      <c r="DL6705">
        <v>0</v>
      </c>
      <c r="DM6705">
        <v>4</v>
      </c>
      <c r="DN6705">
        <v>0</v>
      </c>
      <c r="DO6705">
        <v>0</v>
      </c>
      <c r="DP6705">
        <v>0</v>
      </c>
      <c r="DQ6705">
        <v>4</v>
      </c>
      <c r="DR6705">
        <v>0</v>
      </c>
      <c r="DS6705">
        <v>0</v>
      </c>
      <c r="DT6705">
        <v>11</v>
      </c>
      <c r="DU6705">
        <v>3.13</v>
      </c>
      <c r="DV6705">
        <v>0</v>
      </c>
      <c r="DW6705">
        <v>0</v>
      </c>
      <c r="DX6705">
        <v>0</v>
      </c>
      <c r="DY6705" s="4">
        <v>45958</v>
      </c>
      <c r="DZ6705" s="3" t="s">
        <v>5854</v>
      </c>
      <c r="EA6705">
        <v>7</v>
      </c>
      <c r="EB6705">
        <v>0</v>
      </c>
      <c r="EC6705">
        <v>70</v>
      </c>
      <c r="ED6705">
        <v>0</v>
      </c>
      <c r="EE6705">
        <v>7</v>
      </c>
      <c r="EF6705">
        <v>70</v>
      </c>
      <c r="EG6705">
        <v>6.3636359999999996</v>
      </c>
      <c r="EH6705">
        <v>1.1000000000000001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543</v>
      </c>
      <c r="C6706" s="3" t="s">
        <v>13</v>
      </c>
      <c r="D6706" s="3" t="s">
        <v>14</v>
      </c>
      <c r="E6706" s="3" t="s">
        <v>1516</v>
      </c>
      <c r="F6706" s="3" t="s">
        <v>543</v>
      </c>
      <c r="G6706" s="3" t="s">
        <v>1517</v>
      </c>
      <c r="H6706" s="3" t="s">
        <v>1518</v>
      </c>
      <c r="I6706" s="3" t="s">
        <v>166</v>
      </c>
      <c r="J6706" s="3" t="s">
        <v>167</v>
      </c>
      <c r="K6706" s="3" t="s">
        <v>1274</v>
      </c>
      <c r="L6706" s="3" t="s">
        <v>1285</v>
      </c>
      <c r="M6706" s="3" t="s">
        <v>545</v>
      </c>
      <c r="N6706" s="3" t="s">
        <v>1187</v>
      </c>
      <c r="O6706">
        <v>1</v>
      </c>
      <c r="P6706" s="3" t="s">
        <v>3838</v>
      </c>
      <c r="Q6706" s="3" t="s">
        <v>3838</v>
      </c>
      <c r="R6706" s="3" t="s">
        <v>3838</v>
      </c>
      <c r="S6706" s="3" t="s">
        <v>1256</v>
      </c>
      <c r="T6706" s="3" t="s">
        <v>2278</v>
      </c>
      <c r="U6706" s="3" t="s">
        <v>851</v>
      </c>
      <c r="V6706" s="3" t="s">
        <v>820</v>
      </c>
      <c r="W6706" s="3" t="s">
        <v>831</v>
      </c>
      <c r="X6706" s="3" t="s">
        <v>832</v>
      </c>
      <c r="Y6706" s="3" t="s">
        <v>583</v>
      </c>
      <c r="Z6706" s="3" t="s">
        <v>4008</v>
      </c>
      <c r="AA6706" s="3" t="s">
        <v>55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1</v>
      </c>
      <c r="AM6706">
        <v>0</v>
      </c>
      <c r="AN6706">
        <v>0</v>
      </c>
      <c r="AO6706">
        <v>1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0</v>
      </c>
      <c r="BK6706">
        <v>0</v>
      </c>
      <c r="BL6706">
        <v>0</v>
      </c>
      <c r="BM6706">
        <v>0</v>
      </c>
      <c r="BN6706">
        <v>0</v>
      </c>
      <c r="BO6706">
        <v>0</v>
      </c>
      <c r="BP6706">
        <v>0</v>
      </c>
      <c r="BQ6706">
        <v>0</v>
      </c>
      <c r="BR6706">
        <v>0</v>
      </c>
      <c r="BS6706">
        <v>0</v>
      </c>
      <c r="BT6706">
        <v>0</v>
      </c>
      <c r="BU6706">
        <v>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2</v>
      </c>
      <c r="DO6706">
        <v>0</v>
      </c>
      <c r="DP6706">
        <v>0</v>
      </c>
      <c r="DQ6706">
        <v>2</v>
      </c>
      <c r="DR6706">
        <v>0</v>
      </c>
      <c r="DS6706">
        <v>0</v>
      </c>
      <c r="DT6706">
        <v>3</v>
      </c>
      <c r="DU6706">
        <v>5.1170980000000004</v>
      </c>
      <c r="DV6706">
        <v>0</v>
      </c>
      <c r="DW6706">
        <v>0</v>
      </c>
      <c r="DX6706">
        <v>0</v>
      </c>
      <c r="DY6706" s="4">
        <v>45960</v>
      </c>
      <c r="DZ6706" s="3" t="s">
        <v>5854</v>
      </c>
      <c r="EA6706">
        <v>1</v>
      </c>
      <c r="EB6706">
        <v>0</v>
      </c>
      <c r="EC6706">
        <v>3</v>
      </c>
      <c r="ED6706">
        <v>0</v>
      </c>
      <c r="EE6706">
        <v>1</v>
      </c>
      <c r="EF6706">
        <v>3</v>
      </c>
      <c r="EG6706">
        <v>1.5</v>
      </c>
      <c r="EH6706">
        <v>0.67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543</v>
      </c>
      <c r="C6707" s="3" t="s">
        <v>13</v>
      </c>
      <c r="D6707" s="3" t="s">
        <v>14</v>
      </c>
      <c r="E6707" s="3" t="s">
        <v>1516</v>
      </c>
      <c r="F6707" s="3" t="s">
        <v>543</v>
      </c>
      <c r="G6707" s="3" t="s">
        <v>1517</v>
      </c>
      <c r="H6707" s="3" t="s">
        <v>1518</v>
      </c>
      <c r="I6707" s="3" t="s">
        <v>414</v>
      </c>
      <c r="J6707" s="3" t="s">
        <v>415</v>
      </c>
      <c r="K6707" s="3" t="s">
        <v>1274</v>
      </c>
      <c r="L6707" s="3" t="s">
        <v>1285</v>
      </c>
      <c r="M6707" s="3" t="s">
        <v>545</v>
      </c>
      <c r="N6707" s="3" t="s">
        <v>1187</v>
      </c>
      <c r="O6707">
        <v>1</v>
      </c>
      <c r="P6707" s="3" t="s">
        <v>3838</v>
      </c>
      <c r="Q6707" s="3" t="s">
        <v>3838</v>
      </c>
      <c r="R6707" s="3" t="s">
        <v>3838</v>
      </c>
      <c r="S6707" s="3" t="s">
        <v>763</v>
      </c>
      <c r="T6707" s="3" t="s">
        <v>2444</v>
      </c>
      <c r="U6707" s="3" t="s">
        <v>555</v>
      </c>
      <c r="V6707" s="3" t="s">
        <v>548</v>
      </c>
      <c r="W6707" s="3" t="s">
        <v>548</v>
      </c>
      <c r="X6707" s="3" t="s">
        <v>4829</v>
      </c>
      <c r="Y6707" s="3" t="s">
        <v>549</v>
      </c>
      <c r="Z6707" s="3" t="s">
        <v>576</v>
      </c>
      <c r="AA6707" s="3" t="s">
        <v>550</v>
      </c>
      <c r="AB6707">
        <v>0</v>
      </c>
      <c r="AC6707">
        <v>1</v>
      </c>
      <c r="AD6707">
        <v>0</v>
      </c>
      <c r="AE6707">
        <v>0</v>
      </c>
      <c r="AF6707">
        <v>0</v>
      </c>
      <c r="AG6707">
        <v>1</v>
      </c>
      <c r="AH6707">
        <v>0</v>
      </c>
      <c r="AI6707">
        <v>0</v>
      </c>
      <c r="AJ6707">
        <v>0</v>
      </c>
      <c r="AK6707">
        <v>1</v>
      </c>
      <c r="AL6707">
        <v>0</v>
      </c>
      <c r="AM6707">
        <v>0</v>
      </c>
      <c r="AN6707">
        <v>0</v>
      </c>
      <c r="AO6707">
        <v>1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  <c r="DL6707">
        <v>0</v>
      </c>
      <c r="DM6707">
        <v>2</v>
      </c>
      <c r="DN6707">
        <v>0</v>
      </c>
      <c r="DO6707">
        <v>0</v>
      </c>
      <c r="DP6707">
        <v>0</v>
      </c>
      <c r="DQ6707">
        <v>2</v>
      </c>
      <c r="DR6707">
        <v>0</v>
      </c>
      <c r="DS6707">
        <v>0</v>
      </c>
      <c r="DT6707">
        <v>3</v>
      </c>
      <c r="DU6707">
        <v>18.625</v>
      </c>
      <c r="DV6707">
        <v>0</v>
      </c>
      <c r="DW6707">
        <v>0</v>
      </c>
      <c r="DX6707">
        <v>0</v>
      </c>
      <c r="DY6707" s="4">
        <v>46691</v>
      </c>
      <c r="DZ6707" s="3" t="s">
        <v>5854</v>
      </c>
      <c r="EA6707">
        <v>1</v>
      </c>
      <c r="EB6707">
        <v>0</v>
      </c>
      <c r="EC6707">
        <v>4</v>
      </c>
      <c r="ED6707">
        <v>0</v>
      </c>
      <c r="EE6707">
        <v>1</v>
      </c>
      <c r="EF6707">
        <v>4</v>
      </c>
      <c r="EG6707">
        <v>1.3333330000000001</v>
      </c>
      <c r="EH6707">
        <v>0.75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543</v>
      </c>
      <c r="C6708" s="3" t="s">
        <v>13</v>
      </c>
      <c r="D6708" s="3" t="s">
        <v>14</v>
      </c>
      <c r="E6708" s="3" t="s">
        <v>1516</v>
      </c>
      <c r="F6708" s="3" t="s">
        <v>543</v>
      </c>
      <c r="G6708" s="3" t="s">
        <v>1517</v>
      </c>
      <c r="H6708" s="3" t="s">
        <v>1518</v>
      </c>
      <c r="I6708" s="3" t="s">
        <v>496</v>
      </c>
      <c r="J6708" s="3" t="s">
        <v>497</v>
      </c>
      <c r="K6708" s="3" t="s">
        <v>1274</v>
      </c>
      <c r="L6708" s="3" t="s">
        <v>1285</v>
      </c>
      <c r="M6708" s="3" t="s">
        <v>545</v>
      </c>
      <c r="N6708" s="3" t="s">
        <v>1187</v>
      </c>
      <c r="O6708">
        <v>1</v>
      </c>
      <c r="P6708" s="3" t="s">
        <v>3838</v>
      </c>
      <c r="Q6708" s="3" t="s">
        <v>3838</v>
      </c>
      <c r="R6708" s="3" t="s">
        <v>3838</v>
      </c>
      <c r="S6708" s="3" t="s">
        <v>827</v>
      </c>
      <c r="T6708" s="3" t="s">
        <v>2680</v>
      </c>
      <c r="U6708" s="3" t="s">
        <v>547</v>
      </c>
      <c r="V6708" s="3" t="s">
        <v>548</v>
      </c>
      <c r="W6708" s="3" t="s">
        <v>548</v>
      </c>
      <c r="X6708" s="3" t="s">
        <v>4829</v>
      </c>
      <c r="Y6708" s="3" t="s">
        <v>549</v>
      </c>
      <c r="Z6708" s="3" t="s">
        <v>4008</v>
      </c>
      <c r="AA6708" s="3" t="s">
        <v>550</v>
      </c>
      <c r="AB6708">
        <v>0</v>
      </c>
      <c r="AC6708">
        <v>0</v>
      </c>
      <c r="AD6708">
        <v>17</v>
      </c>
      <c r="AE6708">
        <v>0</v>
      </c>
      <c r="AF6708">
        <v>0</v>
      </c>
      <c r="AG6708">
        <v>17</v>
      </c>
      <c r="AH6708">
        <v>0</v>
      </c>
      <c r="AI6708">
        <v>0</v>
      </c>
      <c r="AJ6708">
        <v>0</v>
      </c>
      <c r="AK6708">
        <v>0</v>
      </c>
      <c r="AL6708">
        <v>31</v>
      </c>
      <c r="AM6708">
        <v>0</v>
      </c>
      <c r="AN6708">
        <v>0</v>
      </c>
      <c r="AO6708">
        <v>31</v>
      </c>
      <c r="AP6708">
        <v>0</v>
      </c>
      <c r="AQ6708">
        <v>0</v>
      </c>
      <c r="AR6708">
        <v>0</v>
      </c>
      <c r="AS6708">
        <v>0</v>
      </c>
      <c r="AT6708">
        <v>21</v>
      </c>
      <c r="AU6708">
        <v>0</v>
      </c>
      <c r="AV6708">
        <v>0</v>
      </c>
      <c r="AW6708">
        <v>21</v>
      </c>
      <c r="AX6708">
        <v>0</v>
      </c>
      <c r="AY6708">
        <v>0</v>
      </c>
      <c r="AZ6708">
        <v>0</v>
      </c>
      <c r="BA6708">
        <v>0</v>
      </c>
      <c r="BB6708">
        <v>22</v>
      </c>
      <c r="BC6708">
        <v>0</v>
      </c>
      <c r="BD6708">
        <v>0</v>
      </c>
      <c r="BE6708">
        <v>22</v>
      </c>
      <c r="BF6708">
        <v>0</v>
      </c>
      <c r="BG6708">
        <v>0</v>
      </c>
      <c r="BH6708">
        <v>0</v>
      </c>
      <c r="BI6708">
        <v>0</v>
      </c>
      <c r="BJ6708">
        <v>14</v>
      </c>
      <c r="BK6708">
        <v>0</v>
      </c>
      <c r="BL6708">
        <v>0</v>
      </c>
      <c r="BM6708">
        <v>14</v>
      </c>
      <c r="BN6708">
        <v>0</v>
      </c>
      <c r="BO6708">
        <v>0</v>
      </c>
      <c r="BP6708">
        <v>0</v>
      </c>
      <c r="BQ6708">
        <v>0</v>
      </c>
      <c r="BR6708">
        <v>22</v>
      </c>
      <c r="BS6708">
        <v>0</v>
      </c>
      <c r="BT6708">
        <v>0</v>
      </c>
      <c r="BU6708">
        <v>22</v>
      </c>
      <c r="BV6708">
        <v>0</v>
      </c>
      <c r="BW6708">
        <v>0</v>
      </c>
      <c r="BX6708">
        <v>0</v>
      </c>
      <c r="BY6708">
        <v>0</v>
      </c>
      <c r="BZ6708">
        <v>20</v>
      </c>
      <c r="CA6708">
        <v>0</v>
      </c>
      <c r="CB6708">
        <v>0</v>
      </c>
      <c r="CC6708">
        <v>20</v>
      </c>
      <c r="CD6708">
        <v>0</v>
      </c>
      <c r="CE6708">
        <v>0</v>
      </c>
      <c r="CF6708">
        <v>0</v>
      </c>
      <c r="CG6708">
        <v>0</v>
      </c>
      <c r="CH6708">
        <v>29</v>
      </c>
      <c r="CI6708">
        <v>0</v>
      </c>
      <c r="CJ6708">
        <v>0</v>
      </c>
      <c r="CK6708">
        <v>29</v>
      </c>
      <c r="CL6708">
        <v>0</v>
      </c>
      <c r="CM6708">
        <v>0</v>
      </c>
      <c r="CN6708">
        <v>0</v>
      </c>
      <c r="CO6708">
        <v>0</v>
      </c>
      <c r="CP6708">
        <v>19</v>
      </c>
      <c r="CQ6708">
        <v>0</v>
      </c>
      <c r="CR6708">
        <v>0</v>
      </c>
      <c r="CS6708">
        <v>19</v>
      </c>
      <c r="CT6708">
        <v>0</v>
      </c>
      <c r="CU6708">
        <v>0</v>
      </c>
      <c r="CV6708">
        <v>0</v>
      </c>
      <c r="CW6708">
        <v>0</v>
      </c>
      <c r="CX6708">
        <v>24</v>
      </c>
      <c r="CY6708">
        <v>0</v>
      </c>
      <c r="CZ6708">
        <v>0</v>
      </c>
      <c r="DA6708">
        <v>24</v>
      </c>
      <c r="DB6708">
        <v>0</v>
      </c>
      <c r="DC6708">
        <v>0</v>
      </c>
      <c r="DD6708">
        <v>0</v>
      </c>
      <c r="DE6708">
        <v>0</v>
      </c>
      <c r="DF6708">
        <v>16</v>
      </c>
      <c r="DG6708">
        <v>0</v>
      </c>
      <c r="DH6708">
        <v>0</v>
      </c>
      <c r="DI6708">
        <v>16</v>
      </c>
      <c r="DJ6708">
        <v>0</v>
      </c>
      <c r="DK6708">
        <v>0</v>
      </c>
      <c r="DL6708">
        <v>0</v>
      </c>
      <c r="DM6708">
        <v>0</v>
      </c>
      <c r="DN6708">
        <v>20</v>
      </c>
      <c r="DO6708">
        <v>0</v>
      </c>
      <c r="DP6708">
        <v>0</v>
      </c>
      <c r="DQ6708">
        <v>20</v>
      </c>
      <c r="DR6708">
        <v>0</v>
      </c>
      <c r="DS6708">
        <v>0</v>
      </c>
      <c r="DT6708">
        <v>62</v>
      </c>
      <c r="DU6708">
        <v>0.229937</v>
      </c>
      <c r="DV6708">
        <v>0</v>
      </c>
      <c r="DW6708">
        <v>0</v>
      </c>
      <c r="DX6708">
        <v>0</v>
      </c>
      <c r="DY6708" s="4">
        <v>46053</v>
      </c>
      <c r="DZ6708" s="3" t="s">
        <v>5854</v>
      </c>
      <c r="EA6708">
        <v>42</v>
      </c>
      <c r="EB6708">
        <v>0</v>
      </c>
      <c r="EC6708">
        <v>255</v>
      </c>
      <c r="ED6708">
        <v>0</v>
      </c>
      <c r="EE6708">
        <v>42</v>
      </c>
      <c r="EF6708">
        <v>255</v>
      </c>
      <c r="EG6708">
        <v>21.25</v>
      </c>
      <c r="EH6708">
        <v>1.98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543</v>
      </c>
      <c r="C6709" s="3" t="s">
        <v>13</v>
      </c>
      <c r="D6709" s="3" t="s">
        <v>14</v>
      </c>
      <c r="E6709" s="3" t="s">
        <v>1417</v>
      </c>
      <c r="F6709" s="3" t="s">
        <v>1418</v>
      </c>
      <c r="G6709" s="3" t="s">
        <v>1419</v>
      </c>
      <c r="H6709" s="3" t="s">
        <v>1420</v>
      </c>
      <c r="I6709" s="3" t="s">
        <v>480</v>
      </c>
      <c r="J6709" s="3" t="s">
        <v>481</v>
      </c>
      <c r="K6709" s="3" t="s">
        <v>1274</v>
      </c>
      <c r="L6709" s="3" t="s">
        <v>1275</v>
      </c>
      <c r="M6709" s="3" t="s">
        <v>545</v>
      </c>
      <c r="N6709" s="3" t="s">
        <v>1187</v>
      </c>
      <c r="O6709">
        <v>1</v>
      </c>
      <c r="P6709" s="3" t="s">
        <v>3838</v>
      </c>
      <c r="Q6709" s="3" t="s">
        <v>3838</v>
      </c>
      <c r="R6709" s="3" t="s">
        <v>3838</v>
      </c>
      <c r="S6709" s="3" t="s">
        <v>1136</v>
      </c>
      <c r="T6709" s="3" t="s">
        <v>2351</v>
      </c>
      <c r="U6709" s="3" t="s">
        <v>557</v>
      </c>
      <c r="V6709" s="3" t="s">
        <v>548</v>
      </c>
      <c r="W6709" s="3" t="s">
        <v>4825</v>
      </c>
      <c r="X6709" s="3" t="s">
        <v>4826</v>
      </c>
      <c r="Y6709" s="3" t="s">
        <v>549</v>
      </c>
      <c r="Z6709" s="3" t="s">
        <v>4008</v>
      </c>
      <c r="AA6709" s="3" t="s">
        <v>550</v>
      </c>
      <c r="AB6709">
        <v>0</v>
      </c>
      <c r="AC6709">
        <v>0</v>
      </c>
      <c r="AD6709">
        <v>1</v>
      </c>
      <c r="AE6709">
        <v>0</v>
      </c>
      <c r="AF6709">
        <v>0</v>
      </c>
      <c r="AG6709">
        <v>1</v>
      </c>
      <c r="AH6709">
        <v>0</v>
      </c>
      <c r="AI6709">
        <v>0</v>
      </c>
      <c r="AJ6709">
        <v>0</v>
      </c>
      <c r="AK6709">
        <v>0</v>
      </c>
      <c r="AL6709">
        <v>3</v>
      </c>
      <c r="AM6709">
        <v>0</v>
      </c>
      <c r="AN6709">
        <v>0</v>
      </c>
      <c r="AO6709">
        <v>3</v>
      </c>
      <c r="AP6709">
        <v>0</v>
      </c>
      <c r="AQ6709">
        <v>0</v>
      </c>
      <c r="AR6709">
        <v>0</v>
      </c>
      <c r="AS6709">
        <v>0</v>
      </c>
      <c r="AT6709">
        <v>2</v>
      </c>
      <c r="AU6709">
        <v>0</v>
      </c>
      <c r="AV6709">
        <v>0</v>
      </c>
      <c r="AW6709">
        <v>2</v>
      </c>
      <c r="AX6709">
        <v>0</v>
      </c>
      <c r="AY6709">
        <v>0</v>
      </c>
      <c r="AZ6709">
        <v>0</v>
      </c>
      <c r="BA6709">
        <v>0</v>
      </c>
      <c r="BB6709">
        <v>1</v>
      </c>
      <c r="BC6709">
        <v>0</v>
      </c>
      <c r="BD6709">
        <v>0</v>
      </c>
      <c r="BE6709">
        <v>1</v>
      </c>
      <c r="BF6709">
        <v>0</v>
      </c>
      <c r="BG6709">
        <v>0</v>
      </c>
      <c r="BH6709">
        <v>0</v>
      </c>
      <c r="BI6709">
        <v>0</v>
      </c>
      <c r="BJ6709">
        <v>7</v>
      </c>
      <c r="BK6709">
        <v>0</v>
      </c>
      <c r="BL6709">
        <v>0</v>
      </c>
      <c r="BM6709">
        <v>7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2</v>
      </c>
      <c r="CQ6709">
        <v>0</v>
      </c>
      <c r="CR6709">
        <v>0</v>
      </c>
      <c r="CS6709">
        <v>2</v>
      </c>
      <c r="CT6709">
        <v>0</v>
      </c>
      <c r="CU6709">
        <v>0</v>
      </c>
      <c r="CV6709">
        <v>0</v>
      </c>
      <c r="CW6709">
        <v>0</v>
      </c>
      <c r="CX6709">
        <v>1</v>
      </c>
      <c r="CY6709">
        <v>0</v>
      </c>
      <c r="CZ6709">
        <v>0</v>
      </c>
      <c r="DA6709">
        <v>1</v>
      </c>
      <c r="DB6709">
        <v>0</v>
      </c>
      <c r="DC6709">
        <v>0</v>
      </c>
      <c r="DD6709">
        <v>0</v>
      </c>
      <c r="DE6709">
        <v>0</v>
      </c>
      <c r="DF6709">
        <v>1</v>
      </c>
      <c r="DG6709">
        <v>0</v>
      </c>
      <c r="DH6709">
        <v>0</v>
      </c>
      <c r="DI6709">
        <v>1</v>
      </c>
      <c r="DJ6709">
        <v>0</v>
      </c>
      <c r="DK6709">
        <v>0</v>
      </c>
      <c r="DL6709">
        <v>0</v>
      </c>
      <c r="DM6709">
        <v>0</v>
      </c>
      <c r="DN6709">
        <v>1</v>
      </c>
      <c r="DO6709">
        <v>0</v>
      </c>
      <c r="DP6709">
        <v>0</v>
      </c>
      <c r="DQ6709">
        <v>1</v>
      </c>
      <c r="DR6709">
        <v>0</v>
      </c>
      <c r="DS6709">
        <v>0</v>
      </c>
      <c r="DT6709">
        <v>3</v>
      </c>
      <c r="DU6709">
        <v>106.96527</v>
      </c>
      <c r="DV6709">
        <v>0</v>
      </c>
      <c r="DW6709">
        <v>0</v>
      </c>
      <c r="DX6709">
        <v>0</v>
      </c>
      <c r="DY6709" s="4">
        <v>46457</v>
      </c>
      <c r="DZ6709" s="3" t="s">
        <v>5854</v>
      </c>
      <c r="EA6709">
        <v>2</v>
      </c>
      <c r="EB6709">
        <v>0</v>
      </c>
      <c r="EC6709">
        <v>19</v>
      </c>
      <c r="ED6709">
        <v>0</v>
      </c>
      <c r="EE6709">
        <v>2</v>
      </c>
      <c r="EF6709">
        <v>19</v>
      </c>
      <c r="EG6709">
        <v>2.1111110000000002</v>
      </c>
      <c r="EH6709">
        <v>0.95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543</v>
      </c>
      <c r="C6710" s="3" t="s">
        <v>13</v>
      </c>
      <c r="D6710" s="3" t="s">
        <v>14</v>
      </c>
      <c r="E6710" s="3" t="s">
        <v>1417</v>
      </c>
      <c r="F6710" s="3" t="s">
        <v>1418</v>
      </c>
      <c r="G6710" s="3" t="s">
        <v>1419</v>
      </c>
      <c r="H6710" s="3" t="s">
        <v>1420</v>
      </c>
      <c r="I6710" s="3" t="s">
        <v>33</v>
      </c>
      <c r="J6710" s="3" t="s">
        <v>34</v>
      </c>
      <c r="K6710" s="3" t="s">
        <v>1292</v>
      </c>
      <c r="L6710" s="3" t="s">
        <v>1293</v>
      </c>
      <c r="M6710" s="3" t="s">
        <v>545</v>
      </c>
      <c r="N6710" s="3" t="s">
        <v>1187</v>
      </c>
      <c r="O6710">
        <v>1</v>
      </c>
      <c r="P6710" s="3" t="s">
        <v>3838</v>
      </c>
      <c r="Q6710" s="3" t="s">
        <v>3838</v>
      </c>
      <c r="R6710" s="3" t="s">
        <v>3838</v>
      </c>
      <c r="S6710" s="3" t="s">
        <v>599</v>
      </c>
      <c r="T6710" s="3" t="s">
        <v>2509</v>
      </c>
      <c r="U6710" s="3" t="s">
        <v>557</v>
      </c>
      <c r="V6710" s="3" t="s">
        <v>548</v>
      </c>
      <c r="W6710" s="3" t="s">
        <v>548</v>
      </c>
      <c r="X6710" s="3" t="s">
        <v>4829</v>
      </c>
      <c r="Y6710" s="3" t="s">
        <v>549</v>
      </c>
      <c r="Z6710" s="3" t="s">
        <v>4007</v>
      </c>
      <c r="AA6710" s="3" t="s">
        <v>55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3</v>
      </c>
      <c r="BB6710">
        <v>0</v>
      </c>
      <c r="BC6710">
        <v>0</v>
      </c>
      <c r="BD6710">
        <v>0</v>
      </c>
      <c r="BE6710">
        <v>3</v>
      </c>
      <c r="BF6710">
        <v>0</v>
      </c>
      <c r="BG6710">
        <v>0</v>
      </c>
      <c r="BH6710">
        <v>0</v>
      </c>
      <c r="BI6710">
        <v>25</v>
      </c>
      <c r="BJ6710">
        <v>0</v>
      </c>
      <c r="BK6710">
        <v>0</v>
      </c>
      <c r="BL6710">
        <v>0</v>
      </c>
      <c r="BM6710">
        <v>25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0</v>
      </c>
      <c r="DO6710">
        <v>0</v>
      </c>
      <c r="DP6710">
        <v>0</v>
      </c>
      <c r="DQ6710">
        <v>0</v>
      </c>
      <c r="DR6710">
        <v>0</v>
      </c>
      <c r="DS6710">
        <v>0</v>
      </c>
      <c r="DT6710">
        <v>15</v>
      </c>
      <c r="DU6710">
        <v>1.453875</v>
      </c>
      <c r="DV6710">
        <v>0</v>
      </c>
      <c r="DW6710">
        <v>0</v>
      </c>
      <c r="DX6710">
        <v>0</v>
      </c>
      <c r="DY6710" s="4">
        <v>46507</v>
      </c>
      <c r="DZ6710" s="3" t="s">
        <v>5854</v>
      </c>
      <c r="EA6710">
        <v>15</v>
      </c>
      <c r="EB6710">
        <v>0</v>
      </c>
      <c r="EC6710">
        <v>28</v>
      </c>
      <c r="ED6710">
        <v>0</v>
      </c>
      <c r="EE6710">
        <v>15</v>
      </c>
      <c r="EF6710">
        <v>28</v>
      </c>
      <c r="EG6710">
        <v>14</v>
      </c>
      <c r="EH6710">
        <v>1.07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543</v>
      </c>
      <c r="C6711" s="3" t="s">
        <v>13</v>
      </c>
      <c r="D6711" s="3" t="s">
        <v>14</v>
      </c>
      <c r="E6711" s="3" t="s">
        <v>1417</v>
      </c>
      <c r="F6711" s="3" t="s">
        <v>1418</v>
      </c>
      <c r="G6711" s="3" t="s">
        <v>1419</v>
      </c>
      <c r="H6711" s="3" t="s">
        <v>1420</v>
      </c>
      <c r="I6711" s="3" t="s">
        <v>480</v>
      </c>
      <c r="J6711" s="3" t="s">
        <v>481</v>
      </c>
      <c r="K6711" s="3" t="s">
        <v>1274</v>
      </c>
      <c r="L6711" s="3" t="s">
        <v>1275</v>
      </c>
      <c r="M6711" s="3" t="s">
        <v>545</v>
      </c>
      <c r="N6711" s="3" t="s">
        <v>1187</v>
      </c>
      <c r="O6711">
        <v>1</v>
      </c>
      <c r="P6711" s="3" t="s">
        <v>3838</v>
      </c>
      <c r="Q6711" s="3" t="s">
        <v>3838</v>
      </c>
      <c r="R6711" s="3" t="s">
        <v>3838</v>
      </c>
      <c r="S6711" s="3" t="s">
        <v>813</v>
      </c>
      <c r="T6711" s="3" t="s">
        <v>2347</v>
      </c>
      <c r="U6711" s="3" t="s">
        <v>610</v>
      </c>
      <c r="V6711" s="3" t="s">
        <v>548</v>
      </c>
      <c r="W6711" s="3" t="s">
        <v>4827</v>
      </c>
      <c r="X6711" s="3" t="s">
        <v>4828</v>
      </c>
      <c r="Y6711" s="3" t="s">
        <v>549</v>
      </c>
      <c r="Z6711" s="3" t="s">
        <v>4007</v>
      </c>
      <c r="AA6711" s="3" t="s">
        <v>55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  <c r="BK6711">
        <v>0</v>
      </c>
      <c r="BL6711">
        <v>0</v>
      </c>
      <c r="BM6711">
        <v>0</v>
      </c>
      <c r="BN6711">
        <v>0</v>
      </c>
      <c r="BO6711">
        <v>0</v>
      </c>
      <c r="BP6711">
        <v>0</v>
      </c>
      <c r="BQ6711">
        <v>1</v>
      </c>
      <c r="BR6711">
        <v>0</v>
      </c>
      <c r="BS6711">
        <v>0</v>
      </c>
      <c r="BT6711">
        <v>0</v>
      </c>
      <c r="BU6711">
        <v>1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6</v>
      </c>
      <c r="CH6711">
        <v>0</v>
      </c>
      <c r="CI6711">
        <v>0</v>
      </c>
      <c r="CJ6711">
        <v>0</v>
      </c>
      <c r="CK6711">
        <v>6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5</v>
      </c>
      <c r="DU6711">
        <v>26.458333</v>
      </c>
      <c r="DV6711">
        <v>0</v>
      </c>
      <c r="DW6711">
        <v>0</v>
      </c>
      <c r="DX6711">
        <v>0</v>
      </c>
      <c r="DY6711" s="4">
        <v>46630</v>
      </c>
      <c r="DZ6711" s="3" t="s">
        <v>5854</v>
      </c>
      <c r="EA6711">
        <v>5</v>
      </c>
      <c r="EB6711">
        <v>0</v>
      </c>
      <c r="EC6711">
        <v>7</v>
      </c>
      <c r="ED6711">
        <v>0</v>
      </c>
      <c r="EE6711">
        <v>5</v>
      </c>
      <c r="EF6711">
        <v>7</v>
      </c>
      <c r="EG6711">
        <v>3.5</v>
      </c>
      <c r="EH6711">
        <v>1.43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543</v>
      </c>
      <c r="C6712" s="3" t="s">
        <v>13</v>
      </c>
      <c r="D6712" s="3" t="s">
        <v>14</v>
      </c>
      <c r="E6712" s="3" t="s">
        <v>1516</v>
      </c>
      <c r="F6712" s="3" t="s">
        <v>543</v>
      </c>
      <c r="G6712" s="3" t="s">
        <v>1517</v>
      </c>
      <c r="H6712" s="3" t="s">
        <v>1518</v>
      </c>
      <c r="I6712" s="3" t="s">
        <v>498</v>
      </c>
      <c r="J6712" s="3" t="s">
        <v>499</v>
      </c>
      <c r="K6712" s="3" t="s">
        <v>1274</v>
      </c>
      <c r="L6712" s="3" t="s">
        <v>1275</v>
      </c>
      <c r="M6712" s="3" t="s">
        <v>545</v>
      </c>
      <c r="N6712" s="3" t="s">
        <v>1187</v>
      </c>
      <c r="O6712">
        <v>1</v>
      </c>
      <c r="P6712" s="3" t="s">
        <v>3838</v>
      </c>
      <c r="Q6712" s="3" t="s">
        <v>3838</v>
      </c>
      <c r="R6712" s="3" t="s">
        <v>3838</v>
      </c>
      <c r="S6712" s="3" t="s">
        <v>1146</v>
      </c>
      <c r="T6712" s="3" t="s">
        <v>4572</v>
      </c>
      <c r="U6712" s="3" t="s">
        <v>560</v>
      </c>
      <c r="V6712" s="3" t="s">
        <v>548</v>
      </c>
      <c r="W6712" s="3" t="s">
        <v>4825</v>
      </c>
      <c r="X6712" s="3" t="s">
        <v>4826</v>
      </c>
      <c r="Y6712" s="3" t="s">
        <v>549</v>
      </c>
      <c r="Z6712" s="3" t="s">
        <v>4008</v>
      </c>
      <c r="AA6712" s="3" t="s">
        <v>550</v>
      </c>
      <c r="AB6712">
        <v>0</v>
      </c>
      <c r="AC6712">
        <v>0</v>
      </c>
      <c r="AD6712">
        <v>3</v>
      </c>
      <c r="AE6712">
        <v>0</v>
      </c>
      <c r="AF6712">
        <v>0</v>
      </c>
      <c r="AG6712">
        <v>3</v>
      </c>
      <c r="AH6712">
        <v>0</v>
      </c>
      <c r="AI6712">
        <v>0</v>
      </c>
      <c r="AJ6712">
        <v>0</v>
      </c>
      <c r="AK6712">
        <v>0</v>
      </c>
      <c r="AL6712">
        <v>1</v>
      </c>
      <c r="AM6712">
        <v>0</v>
      </c>
      <c r="AN6712">
        <v>0</v>
      </c>
      <c r="AO6712">
        <v>1</v>
      </c>
      <c r="AP6712">
        <v>0</v>
      </c>
      <c r="AQ6712">
        <v>0</v>
      </c>
      <c r="AR6712">
        <v>0</v>
      </c>
      <c r="AS6712">
        <v>0</v>
      </c>
      <c r="AT6712">
        <v>1</v>
      </c>
      <c r="AU6712">
        <v>0</v>
      </c>
      <c r="AV6712">
        <v>0</v>
      </c>
      <c r="AW6712">
        <v>1</v>
      </c>
      <c r="AX6712">
        <v>0</v>
      </c>
      <c r="AY6712">
        <v>0</v>
      </c>
      <c r="AZ6712">
        <v>0</v>
      </c>
      <c r="BA6712">
        <v>0</v>
      </c>
      <c r="BB6712">
        <v>1</v>
      </c>
      <c r="BC6712">
        <v>0</v>
      </c>
      <c r="BD6712">
        <v>0</v>
      </c>
      <c r="BE6712">
        <v>1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1</v>
      </c>
      <c r="BS6712">
        <v>0</v>
      </c>
      <c r="BT6712">
        <v>0</v>
      </c>
      <c r="BU6712">
        <v>1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2</v>
      </c>
      <c r="CQ6712">
        <v>0</v>
      </c>
      <c r="CR6712">
        <v>0</v>
      </c>
      <c r="CS6712">
        <v>2</v>
      </c>
      <c r="CT6712">
        <v>0</v>
      </c>
      <c r="CU6712">
        <v>0</v>
      </c>
      <c r="CV6712">
        <v>0</v>
      </c>
      <c r="CW6712">
        <v>0</v>
      </c>
      <c r="CX6712">
        <v>1</v>
      </c>
      <c r="CY6712">
        <v>0</v>
      </c>
      <c r="CZ6712">
        <v>0</v>
      </c>
      <c r="DA6712">
        <v>1</v>
      </c>
      <c r="DB6712">
        <v>0</v>
      </c>
      <c r="DC6712">
        <v>0</v>
      </c>
      <c r="DD6712">
        <v>0</v>
      </c>
      <c r="DE6712">
        <v>0</v>
      </c>
      <c r="DF6712">
        <v>1</v>
      </c>
      <c r="DG6712">
        <v>0</v>
      </c>
      <c r="DH6712">
        <v>0</v>
      </c>
      <c r="DI6712">
        <v>1</v>
      </c>
      <c r="DJ6712">
        <v>0</v>
      </c>
      <c r="DK6712">
        <v>0</v>
      </c>
      <c r="DL6712">
        <v>0</v>
      </c>
      <c r="DM6712">
        <v>0</v>
      </c>
      <c r="DN6712">
        <v>1</v>
      </c>
      <c r="DO6712">
        <v>0</v>
      </c>
      <c r="DP6712">
        <v>0</v>
      </c>
      <c r="DQ6712">
        <v>1</v>
      </c>
      <c r="DR6712">
        <v>0</v>
      </c>
      <c r="DS6712">
        <v>0</v>
      </c>
      <c r="DT6712">
        <v>1</v>
      </c>
      <c r="DU6712">
        <v>11.49</v>
      </c>
      <c r="DV6712">
        <v>2</v>
      </c>
      <c r="DW6712">
        <v>0</v>
      </c>
      <c r="DX6712">
        <v>0</v>
      </c>
      <c r="DY6712" s="4">
        <v>46384</v>
      </c>
      <c r="DZ6712" s="3" t="s">
        <v>5854</v>
      </c>
      <c r="EA6712">
        <v>2</v>
      </c>
      <c r="EB6712">
        <v>0</v>
      </c>
      <c r="EC6712">
        <v>12</v>
      </c>
      <c r="ED6712">
        <v>0</v>
      </c>
      <c r="EE6712">
        <v>2</v>
      </c>
      <c r="EF6712">
        <v>12</v>
      </c>
      <c r="EG6712">
        <v>1.3333330000000001</v>
      </c>
      <c r="EH6712">
        <v>1.5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543</v>
      </c>
      <c r="C6713" s="3" t="s">
        <v>13</v>
      </c>
      <c r="D6713" s="3" t="s">
        <v>14</v>
      </c>
      <c r="E6713" s="3" t="s">
        <v>1516</v>
      </c>
      <c r="F6713" s="3" t="s">
        <v>543</v>
      </c>
      <c r="G6713" s="3" t="s">
        <v>1517</v>
      </c>
      <c r="H6713" s="3" t="s">
        <v>1518</v>
      </c>
      <c r="I6713" s="3" t="s">
        <v>256</v>
      </c>
      <c r="J6713" s="3" t="s">
        <v>257</v>
      </c>
      <c r="K6713" s="3" t="s">
        <v>1274</v>
      </c>
      <c r="L6713" s="3" t="s">
        <v>1275</v>
      </c>
      <c r="M6713" s="3" t="s">
        <v>545</v>
      </c>
      <c r="N6713" s="3" t="s">
        <v>1187</v>
      </c>
      <c r="O6713">
        <v>1</v>
      </c>
      <c r="P6713" s="3" t="s">
        <v>3838</v>
      </c>
      <c r="Q6713" s="3" t="s">
        <v>3838</v>
      </c>
      <c r="R6713" s="3" t="s">
        <v>3838</v>
      </c>
      <c r="S6713" s="3" t="s">
        <v>737</v>
      </c>
      <c r="T6713" s="3" t="s">
        <v>2396</v>
      </c>
      <c r="U6713" s="3" t="s">
        <v>547</v>
      </c>
      <c r="V6713" s="3" t="s">
        <v>548</v>
      </c>
      <c r="W6713" s="3" t="s">
        <v>548</v>
      </c>
      <c r="X6713" s="3" t="s">
        <v>4829</v>
      </c>
      <c r="Y6713" s="3" t="s">
        <v>549</v>
      </c>
      <c r="Z6713" s="3" t="s">
        <v>4007</v>
      </c>
      <c r="AA6713" s="3" t="s">
        <v>55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50</v>
      </c>
      <c r="BJ6713">
        <v>0</v>
      </c>
      <c r="BK6713">
        <v>0</v>
      </c>
      <c r="BL6713">
        <v>0</v>
      </c>
      <c r="BM6713">
        <v>5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20</v>
      </c>
      <c r="DF6713">
        <v>0</v>
      </c>
      <c r="DG6713">
        <v>0</v>
      </c>
      <c r="DH6713">
        <v>0</v>
      </c>
      <c r="DI6713">
        <v>2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30</v>
      </c>
      <c r="DU6713">
        <v>1.23</v>
      </c>
      <c r="DV6713">
        <v>0</v>
      </c>
      <c r="DW6713">
        <v>0</v>
      </c>
      <c r="DX6713">
        <v>0</v>
      </c>
      <c r="DY6713" s="4">
        <v>46170</v>
      </c>
      <c r="DZ6713" s="3" t="s">
        <v>5854</v>
      </c>
      <c r="EA6713">
        <v>30</v>
      </c>
      <c r="EB6713">
        <v>0</v>
      </c>
      <c r="EC6713">
        <v>70</v>
      </c>
      <c r="ED6713">
        <v>0</v>
      </c>
      <c r="EE6713">
        <v>30</v>
      </c>
      <c r="EF6713">
        <v>70</v>
      </c>
      <c r="EG6713">
        <v>35</v>
      </c>
      <c r="EH6713">
        <v>0.86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543</v>
      </c>
      <c r="C6714" s="3" t="s">
        <v>13</v>
      </c>
      <c r="D6714" s="3" t="s">
        <v>14</v>
      </c>
      <c r="E6714" s="3" t="s">
        <v>1502</v>
      </c>
      <c r="F6714" s="3" t="s">
        <v>1503</v>
      </c>
      <c r="G6714" s="3" t="s">
        <v>1419</v>
      </c>
      <c r="H6714" s="3" t="s">
        <v>1420</v>
      </c>
      <c r="I6714" s="3" t="s">
        <v>72</v>
      </c>
      <c r="J6714" s="3" t="s">
        <v>73</v>
      </c>
      <c r="K6714" s="3" t="s">
        <v>1292</v>
      </c>
      <c r="L6714" s="3" t="s">
        <v>1316</v>
      </c>
      <c r="M6714" s="3" t="s">
        <v>545</v>
      </c>
      <c r="N6714" s="3" t="s">
        <v>1187</v>
      </c>
      <c r="O6714">
        <v>1</v>
      </c>
      <c r="P6714" s="3" t="s">
        <v>3838</v>
      </c>
      <c r="Q6714" s="3" t="s">
        <v>3838</v>
      </c>
      <c r="R6714" s="3" t="s">
        <v>3838</v>
      </c>
      <c r="S6714" s="3" t="s">
        <v>1262</v>
      </c>
      <c r="T6714" s="3" t="s">
        <v>3151</v>
      </c>
      <c r="U6714" s="3" t="s">
        <v>674</v>
      </c>
      <c r="V6714" s="3" t="s">
        <v>820</v>
      </c>
      <c r="W6714" s="3" t="s">
        <v>821</v>
      </c>
      <c r="X6714" s="3" t="s">
        <v>821</v>
      </c>
      <c r="Y6714" s="3" t="s">
        <v>549</v>
      </c>
      <c r="Z6714" s="3" t="s">
        <v>576</v>
      </c>
      <c r="AA6714" s="3" t="s">
        <v>55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24</v>
      </c>
      <c r="AT6714">
        <v>0</v>
      </c>
      <c r="AU6714">
        <v>0</v>
      </c>
      <c r="AV6714">
        <v>0</v>
      </c>
      <c r="AW6714">
        <v>24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  <c r="BK6714">
        <v>0</v>
      </c>
      <c r="BL6714">
        <v>0</v>
      </c>
      <c r="BM6714">
        <v>0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7</v>
      </c>
      <c r="CP6714">
        <v>0</v>
      </c>
      <c r="CQ6714">
        <v>0</v>
      </c>
      <c r="CR6714">
        <v>0</v>
      </c>
      <c r="CS6714">
        <v>7</v>
      </c>
      <c r="CT6714">
        <v>0</v>
      </c>
      <c r="CU6714">
        <v>0</v>
      </c>
      <c r="CV6714">
        <v>0</v>
      </c>
      <c r="CW6714">
        <v>5</v>
      </c>
      <c r="CX6714">
        <v>0</v>
      </c>
      <c r="CY6714">
        <v>0</v>
      </c>
      <c r="CZ6714">
        <v>0</v>
      </c>
      <c r="DA6714">
        <v>5</v>
      </c>
      <c r="DB6714">
        <v>0</v>
      </c>
      <c r="DC6714">
        <v>0</v>
      </c>
      <c r="DD6714">
        <v>0</v>
      </c>
      <c r="DE6714">
        <v>3</v>
      </c>
      <c r="DF6714">
        <v>0</v>
      </c>
      <c r="DG6714">
        <v>0</v>
      </c>
      <c r="DH6714">
        <v>0</v>
      </c>
      <c r="DI6714">
        <v>3</v>
      </c>
      <c r="DJ6714">
        <v>0</v>
      </c>
      <c r="DK6714">
        <v>0</v>
      </c>
      <c r="DL6714">
        <v>0</v>
      </c>
      <c r="DM6714">
        <v>2</v>
      </c>
      <c r="DN6714">
        <v>0</v>
      </c>
      <c r="DO6714">
        <v>0</v>
      </c>
      <c r="DP6714">
        <v>0</v>
      </c>
      <c r="DQ6714">
        <v>2</v>
      </c>
      <c r="DR6714">
        <v>0</v>
      </c>
      <c r="DS6714">
        <v>0</v>
      </c>
      <c r="DT6714">
        <v>16</v>
      </c>
      <c r="DU6714">
        <v>0.22</v>
      </c>
      <c r="DV6714">
        <v>0</v>
      </c>
      <c r="DW6714">
        <v>0</v>
      </c>
      <c r="DX6714">
        <v>0</v>
      </c>
      <c r="DY6714" s="4">
        <v>47361</v>
      </c>
      <c r="DZ6714" s="3" t="s">
        <v>5854</v>
      </c>
      <c r="EA6714">
        <v>14</v>
      </c>
      <c r="EB6714">
        <v>0</v>
      </c>
      <c r="EC6714">
        <v>41</v>
      </c>
      <c r="ED6714">
        <v>0</v>
      </c>
      <c r="EE6714">
        <v>14</v>
      </c>
      <c r="EF6714">
        <v>41</v>
      </c>
      <c r="EG6714">
        <v>8.1999999999999993</v>
      </c>
      <c r="EH6714">
        <v>1.71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543</v>
      </c>
      <c r="C6715" s="3" t="s">
        <v>13</v>
      </c>
      <c r="D6715" s="3" t="s">
        <v>14</v>
      </c>
      <c r="E6715" s="3" t="s">
        <v>1500</v>
      </c>
      <c r="F6715" s="3" t="s">
        <v>1501</v>
      </c>
      <c r="G6715" s="3" t="s">
        <v>1419</v>
      </c>
      <c r="H6715" s="3" t="s">
        <v>1420</v>
      </c>
      <c r="I6715" s="3" t="s">
        <v>426</v>
      </c>
      <c r="J6715" s="3" t="s">
        <v>427</v>
      </c>
      <c r="K6715" s="3" t="s">
        <v>1274</v>
      </c>
      <c r="L6715" s="3" t="s">
        <v>1285</v>
      </c>
      <c r="M6715" s="3" t="s">
        <v>545</v>
      </c>
      <c r="N6715" s="3" t="s">
        <v>1187</v>
      </c>
      <c r="O6715">
        <v>1</v>
      </c>
      <c r="P6715" s="3" t="s">
        <v>3838</v>
      </c>
      <c r="Q6715" s="3" t="s">
        <v>3838</v>
      </c>
      <c r="R6715" s="3" t="s">
        <v>3838</v>
      </c>
      <c r="S6715" s="3" t="s">
        <v>1770</v>
      </c>
      <c r="T6715" s="3" t="s">
        <v>3256</v>
      </c>
      <c r="U6715" s="3" t="s">
        <v>674</v>
      </c>
      <c r="V6715" s="3" t="s">
        <v>820</v>
      </c>
      <c r="W6715" s="3" t="s">
        <v>1166</v>
      </c>
      <c r="X6715" s="3" t="s">
        <v>1166</v>
      </c>
      <c r="Y6715" s="3" t="s">
        <v>583</v>
      </c>
      <c r="Z6715" s="3" t="s">
        <v>576</v>
      </c>
      <c r="AA6715" s="3" t="s">
        <v>55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  <c r="BK6715">
        <v>0</v>
      </c>
      <c r="BL6715">
        <v>0</v>
      </c>
      <c r="BM6715">
        <v>0</v>
      </c>
      <c r="BN6715">
        <v>0</v>
      </c>
      <c r="BO6715">
        <v>0</v>
      </c>
      <c r="BP6715">
        <v>0</v>
      </c>
      <c r="BQ6715">
        <v>0</v>
      </c>
      <c r="BR6715">
        <v>0</v>
      </c>
      <c r="BS6715">
        <v>0</v>
      </c>
      <c r="BT6715">
        <v>0</v>
      </c>
      <c r="BU6715">
        <v>0</v>
      </c>
      <c r="BV6715">
        <v>0</v>
      </c>
      <c r="BW6715">
        <v>0</v>
      </c>
      <c r="BX6715">
        <v>0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1</v>
      </c>
      <c r="CH6715">
        <v>0</v>
      </c>
      <c r="CI6715">
        <v>0</v>
      </c>
      <c r="CJ6715">
        <v>0</v>
      </c>
      <c r="CK6715">
        <v>1</v>
      </c>
      <c r="CL6715">
        <v>0</v>
      </c>
      <c r="CM6715">
        <v>0</v>
      </c>
      <c r="CN6715">
        <v>0</v>
      </c>
      <c r="CO6715">
        <v>2</v>
      </c>
      <c r="CP6715">
        <v>0</v>
      </c>
      <c r="CQ6715">
        <v>0</v>
      </c>
      <c r="CR6715">
        <v>0</v>
      </c>
      <c r="CS6715">
        <v>2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  <c r="DL6715">
        <v>0</v>
      </c>
      <c r="DM6715">
        <v>0</v>
      </c>
      <c r="DN6715">
        <v>0</v>
      </c>
      <c r="DO6715">
        <v>0</v>
      </c>
      <c r="DP6715">
        <v>0</v>
      </c>
      <c r="DQ6715">
        <v>0</v>
      </c>
      <c r="DR6715">
        <v>0</v>
      </c>
      <c r="DS6715">
        <v>0</v>
      </c>
      <c r="DT6715">
        <v>1</v>
      </c>
      <c r="DU6715">
        <v>51.9</v>
      </c>
      <c r="DV6715">
        <v>0</v>
      </c>
      <c r="DW6715">
        <v>0</v>
      </c>
      <c r="DX6715">
        <v>0</v>
      </c>
      <c r="DY6715" s="4">
        <v>46387</v>
      </c>
      <c r="DZ6715" s="3" t="s">
        <v>5854</v>
      </c>
      <c r="EA6715">
        <v>1</v>
      </c>
      <c r="EB6715">
        <v>0</v>
      </c>
      <c r="EC6715">
        <v>3</v>
      </c>
      <c r="ED6715">
        <v>0</v>
      </c>
      <c r="EE6715">
        <v>1</v>
      </c>
      <c r="EF6715">
        <v>3</v>
      </c>
      <c r="EG6715">
        <v>1.5</v>
      </c>
      <c r="EH6715">
        <v>0.67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543</v>
      </c>
      <c r="C6716" s="3" t="s">
        <v>13</v>
      </c>
      <c r="D6716" s="3" t="s">
        <v>14</v>
      </c>
      <c r="E6716" s="3" t="s">
        <v>1495</v>
      </c>
      <c r="F6716" s="3" t="s">
        <v>1496</v>
      </c>
      <c r="G6716" s="3" t="s">
        <v>1419</v>
      </c>
      <c r="H6716" s="3" t="s">
        <v>1420</v>
      </c>
      <c r="I6716" s="3" t="s">
        <v>70</v>
      </c>
      <c r="J6716" s="3" t="s">
        <v>71</v>
      </c>
      <c r="K6716" s="3" t="s">
        <v>1292</v>
      </c>
      <c r="L6716" s="3" t="s">
        <v>1316</v>
      </c>
      <c r="M6716" s="3" t="s">
        <v>545</v>
      </c>
      <c r="N6716" s="3" t="s">
        <v>1187</v>
      </c>
      <c r="O6716">
        <v>2</v>
      </c>
      <c r="P6716" s="3" t="s">
        <v>3838</v>
      </c>
      <c r="Q6716" s="3" t="s">
        <v>3838</v>
      </c>
      <c r="R6716" s="3" t="s">
        <v>3838</v>
      </c>
      <c r="S6716" s="3" t="s">
        <v>2151</v>
      </c>
      <c r="T6716" s="3" t="s">
        <v>4834</v>
      </c>
      <c r="U6716" s="3" t="s">
        <v>674</v>
      </c>
      <c r="V6716" s="3" t="s">
        <v>820</v>
      </c>
      <c r="W6716" s="3" t="s">
        <v>1166</v>
      </c>
      <c r="X6716" s="3" t="s">
        <v>1166</v>
      </c>
      <c r="Y6716" s="3" t="s">
        <v>549</v>
      </c>
      <c r="Z6716" s="3" t="s">
        <v>576</v>
      </c>
      <c r="AA6716" s="3" t="s">
        <v>55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1</v>
      </c>
      <c r="AL6716">
        <v>0</v>
      </c>
      <c r="AM6716">
        <v>0</v>
      </c>
      <c r="AN6716">
        <v>0</v>
      </c>
      <c r="AO6716">
        <v>1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2</v>
      </c>
      <c r="BJ6716">
        <v>0</v>
      </c>
      <c r="BK6716">
        <v>0</v>
      </c>
      <c r="BL6716">
        <v>0</v>
      </c>
      <c r="BM6716">
        <v>2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1</v>
      </c>
      <c r="CP6716">
        <v>0</v>
      </c>
      <c r="CQ6716">
        <v>0</v>
      </c>
      <c r="CR6716">
        <v>0</v>
      </c>
      <c r="CS6716">
        <v>1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  <c r="DL6716">
        <v>0</v>
      </c>
      <c r="DM6716">
        <v>1</v>
      </c>
      <c r="DN6716">
        <v>0</v>
      </c>
      <c r="DO6716">
        <v>0</v>
      </c>
      <c r="DP6716">
        <v>0</v>
      </c>
      <c r="DQ6716">
        <v>1</v>
      </c>
      <c r="DR6716">
        <v>0</v>
      </c>
      <c r="DS6716">
        <v>0</v>
      </c>
      <c r="DT6716">
        <v>2</v>
      </c>
      <c r="DU6716">
        <v>14</v>
      </c>
      <c r="DV6716">
        <v>1</v>
      </c>
      <c r="DW6716">
        <v>0</v>
      </c>
      <c r="DX6716">
        <v>0</v>
      </c>
      <c r="DY6716" s="4">
        <v>46752</v>
      </c>
      <c r="DZ6716" s="3" t="s">
        <v>5854</v>
      </c>
      <c r="EA6716">
        <v>2</v>
      </c>
      <c r="EB6716">
        <v>0</v>
      </c>
      <c r="EC6716">
        <v>5</v>
      </c>
      <c r="ED6716">
        <v>0</v>
      </c>
      <c r="EE6716">
        <v>2</v>
      </c>
      <c r="EF6716">
        <v>5</v>
      </c>
      <c r="EG6716">
        <v>1.25</v>
      </c>
      <c r="EH6716">
        <v>1.6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543</v>
      </c>
      <c r="C6717" s="3" t="s">
        <v>13</v>
      </c>
      <c r="D6717" s="3" t="s">
        <v>14</v>
      </c>
      <c r="E6717" s="3" t="s">
        <v>1474</v>
      </c>
      <c r="F6717" s="3" t="s">
        <v>1475</v>
      </c>
      <c r="G6717" s="3" t="s">
        <v>4390</v>
      </c>
      <c r="H6717" s="3" t="s">
        <v>4391</v>
      </c>
      <c r="I6717" s="3" t="s">
        <v>226</v>
      </c>
      <c r="J6717" s="3" t="s">
        <v>227</v>
      </c>
      <c r="K6717" s="3" t="s">
        <v>1274</v>
      </c>
      <c r="L6717" s="3" t="s">
        <v>1285</v>
      </c>
      <c r="M6717" s="3" t="s">
        <v>545</v>
      </c>
      <c r="N6717" s="3" t="s">
        <v>1187</v>
      </c>
      <c r="O6717">
        <v>1</v>
      </c>
      <c r="P6717" s="3" t="s">
        <v>3838</v>
      </c>
      <c r="Q6717" s="3" t="s">
        <v>3838</v>
      </c>
      <c r="R6717" s="3" t="s">
        <v>3838</v>
      </c>
      <c r="S6717" s="3" t="s">
        <v>907</v>
      </c>
      <c r="T6717" s="3" t="s">
        <v>2728</v>
      </c>
      <c r="U6717" s="3" t="s">
        <v>674</v>
      </c>
      <c r="V6717" s="3" t="s">
        <v>820</v>
      </c>
      <c r="W6717" s="3" t="s">
        <v>831</v>
      </c>
      <c r="X6717" s="3" t="s">
        <v>832</v>
      </c>
      <c r="Y6717" s="3" t="s">
        <v>583</v>
      </c>
      <c r="Z6717" s="3" t="s">
        <v>4007</v>
      </c>
      <c r="AA6717" s="3" t="s">
        <v>550</v>
      </c>
      <c r="AB6717">
        <v>0</v>
      </c>
      <c r="AC6717">
        <v>4</v>
      </c>
      <c r="AD6717">
        <v>0</v>
      </c>
      <c r="AE6717">
        <v>0</v>
      </c>
      <c r="AF6717">
        <v>0</v>
      </c>
      <c r="AG6717">
        <v>4</v>
      </c>
      <c r="AH6717">
        <v>0</v>
      </c>
      <c r="AI6717">
        <v>0</v>
      </c>
      <c r="AJ6717">
        <v>0</v>
      </c>
      <c r="AK6717">
        <v>12</v>
      </c>
      <c r="AL6717">
        <v>0</v>
      </c>
      <c r="AM6717">
        <v>0</v>
      </c>
      <c r="AN6717">
        <v>0</v>
      </c>
      <c r="AO6717">
        <v>12</v>
      </c>
      <c r="AP6717">
        <v>0</v>
      </c>
      <c r="AQ6717">
        <v>0</v>
      </c>
      <c r="AR6717">
        <v>0</v>
      </c>
      <c r="AS6717">
        <v>7</v>
      </c>
      <c r="AT6717">
        <v>0</v>
      </c>
      <c r="AU6717">
        <v>0</v>
      </c>
      <c r="AV6717">
        <v>0</v>
      </c>
      <c r="AW6717">
        <v>7</v>
      </c>
      <c r="AX6717">
        <v>0</v>
      </c>
      <c r="AY6717">
        <v>0</v>
      </c>
      <c r="AZ6717">
        <v>0</v>
      </c>
      <c r="BA6717">
        <v>20</v>
      </c>
      <c r="BB6717">
        <v>0</v>
      </c>
      <c r="BC6717">
        <v>0</v>
      </c>
      <c r="BD6717">
        <v>0</v>
      </c>
      <c r="BE6717">
        <v>20</v>
      </c>
      <c r="BF6717">
        <v>0</v>
      </c>
      <c r="BG6717">
        <v>0</v>
      </c>
      <c r="BH6717">
        <v>0</v>
      </c>
      <c r="BI6717">
        <v>8</v>
      </c>
      <c r="BJ6717">
        <v>0</v>
      </c>
      <c r="BK6717">
        <v>0</v>
      </c>
      <c r="BL6717">
        <v>0</v>
      </c>
      <c r="BM6717">
        <v>8</v>
      </c>
      <c r="BN6717">
        <v>0</v>
      </c>
      <c r="BO6717">
        <v>0</v>
      </c>
      <c r="BP6717">
        <v>0</v>
      </c>
      <c r="BQ6717">
        <v>13</v>
      </c>
      <c r="BR6717">
        <v>0</v>
      </c>
      <c r="BS6717">
        <v>0</v>
      </c>
      <c r="BT6717">
        <v>0</v>
      </c>
      <c r="BU6717">
        <v>13</v>
      </c>
      <c r="BV6717">
        <v>0</v>
      </c>
      <c r="BW6717">
        <v>0</v>
      </c>
      <c r="BX6717">
        <v>0</v>
      </c>
      <c r="BY6717">
        <v>18</v>
      </c>
      <c r="BZ6717">
        <v>0</v>
      </c>
      <c r="CA6717">
        <v>0</v>
      </c>
      <c r="CB6717">
        <v>0</v>
      </c>
      <c r="CC6717">
        <v>18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4</v>
      </c>
      <c r="CP6717">
        <v>0</v>
      </c>
      <c r="CQ6717">
        <v>0</v>
      </c>
      <c r="CR6717">
        <v>0</v>
      </c>
      <c r="CS6717">
        <v>4</v>
      </c>
      <c r="CT6717">
        <v>0</v>
      </c>
      <c r="CU6717">
        <v>0</v>
      </c>
      <c r="CV6717">
        <v>0</v>
      </c>
      <c r="CW6717">
        <v>6</v>
      </c>
      <c r="CX6717">
        <v>0</v>
      </c>
      <c r="CY6717">
        <v>0</v>
      </c>
      <c r="CZ6717">
        <v>0</v>
      </c>
      <c r="DA6717">
        <v>6</v>
      </c>
      <c r="DB6717">
        <v>0</v>
      </c>
      <c r="DC6717">
        <v>0</v>
      </c>
      <c r="DD6717">
        <v>0</v>
      </c>
      <c r="DE6717">
        <v>18</v>
      </c>
      <c r="DF6717">
        <v>0</v>
      </c>
      <c r="DG6717">
        <v>0</v>
      </c>
      <c r="DH6717">
        <v>0</v>
      </c>
      <c r="DI6717">
        <v>18</v>
      </c>
      <c r="DJ6717">
        <v>0</v>
      </c>
      <c r="DK6717">
        <v>0</v>
      </c>
      <c r="DL6717">
        <v>0</v>
      </c>
      <c r="DM6717">
        <v>14</v>
      </c>
      <c r="DN6717">
        <v>0</v>
      </c>
      <c r="DO6717">
        <v>0</v>
      </c>
      <c r="DP6717">
        <v>0</v>
      </c>
      <c r="DQ6717">
        <v>14</v>
      </c>
      <c r="DR6717">
        <v>0</v>
      </c>
      <c r="DS6717">
        <v>0</v>
      </c>
      <c r="DT6717">
        <v>23</v>
      </c>
      <c r="DU6717">
        <v>2.1387499999999999</v>
      </c>
      <c r="DV6717">
        <v>0</v>
      </c>
      <c r="DW6717">
        <v>0</v>
      </c>
      <c r="DX6717">
        <v>0</v>
      </c>
      <c r="DY6717" s="4">
        <v>46203</v>
      </c>
      <c r="DZ6717" s="3" t="s">
        <v>5854</v>
      </c>
      <c r="EA6717">
        <v>9</v>
      </c>
      <c r="EB6717">
        <v>0</v>
      </c>
      <c r="EC6717">
        <v>124</v>
      </c>
      <c r="ED6717">
        <v>0</v>
      </c>
      <c r="EE6717">
        <v>9</v>
      </c>
      <c r="EF6717">
        <v>124</v>
      </c>
      <c r="EG6717">
        <v>11.272727</v>
      </c>
      <c r="EH6717">
        <v>0.8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543</v>
      </c>
      <c r="C6718" s="3" t="s">
        <v>13</v>
      </c>
      <c r="D6718" s="3" t="s">
        <v>14</v>
      </c>
      <c r="E6718" s="3" t="s">
        <v>1500</v>
      </c>
      <c r="F6718" s="3" t="s">
        <v>1501</v>
      </c>
      <c r="G6718" s="3" t="s">
        <v>1419</v>
      </c>
      <c r="H6718" s="3" t="s">
        <v>1420</v>
      </c>
      <c r="I6718" s="3" t="s">
        <v>76</v>
      </c>
      <c r="J6718" s="3" t="s">
        <v>77</v>
      </c>
      <c r="K6718" s="3" t="s">
        <v>1292</v>
      </c>
      <c r="L6718" s="3" t="s">
        <v>1316</v>
      </c>
      <c r="M6718" s="3" t="s">
        <v>545</v>
      </c>
      <c r="N6718" s="3" t="s">
        <v>1187</v>
      </c>
      <c r="O6718">
        <v>3</v>
      </c>
      <c r="P6718" s="3" t="s">
        <v>3838</v>
      </c>
      <c r="Q6718" s="3" t="s">
        <v>3838</v>
      </c>
      <c r="R6718" s="3" t="s">
        <v>3838</v>
      </c>
      <c r="S6718" s="3" t="s">
        <v>1024</v>
      </c>
      <c r="T6718" s="3" t="s">
        <v>2450</v>
      </c>
      <c r="U6718" s="3" t="s">
        <v>858</v>
      </c>
      <c r="V6718" s="3" t="s">
        <v>820</v>
      </c>
      <c r="W6718" s="3" t="s">
        <v>821</v>
      </c>
      <c r="X6718" s="3" t="s">
        <v>821</v>
      </c>
      <c r="Y6718" s="3" t="s">
        <v>583</v>
      </c>
      <c r="Z6718" s="3" t="s">
        <v>576</v>
      </c>
      <c r="AA6718" s="3" t="s">
        <v>550</v>
      </c>
      <c r="AB6718">
        <v>0</v>
      </c>
      <c r="AC6718">
        <v>1</v>
      </c>
      <c r="AD6718">
        <v>0</v>
      </c>
      <c r="AE6718">
        <v>0</v>
      </c>
      <c r="AF6718">
        <v>0</v>
      </c>
      <c r="AG6718">
        <v>1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1</v>
      </c>
      <c r="AT6718">
        <v>0</v>
      </c>
      <c r="AU6718">
        <v>0</v>
      </c>
      <c r="AV6718">
        <v>0</v>
      </c>
      <c r="AW6718">
        <v>1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  <c r="DL6718">
        <v>0</v>
      </c>
      <c r="DM6718">
        <v>1</v>
      </c>
      <c r="DN6718">
        <v>0</v>
      </c>
      <c r="DO6718">
        <v>0</v>
      </c>
      <c r="DP6718">
        <v>0</v>
      </c>
      <c r="DQ6718">
        <v>1</v>
      </c>
      <c r="DR6718">
        <v>0</v>
      </c>
      <c r="DS6718">
        <v>0</v>
      </c>
      <c r="DT6718">
        <v>2</v>
      </c>
      <c r="DU6718">
        <v>22.75</v>
      </c>
      <c r="DV6718">
        <v>0</v>
      </c>
      <c r="DW6718">
        <v>0</v>
      </c>
      <c r="DX6718">
        <v>0</v>
      </c>
      <c r="DY6718" s="4">
        <v>46023</v>
      </c>
      <c r="DZ6718" s="3" t="s">
        <v>5854</v>
      </c>
      <c r="EA6718">
        <v>1</v>
      </c>
      <c r="EB6718">
        <v>0</v>
      </c>
      <c r="EC6718">
        <v>3</v>
      </c>
      <c r="ED6718">
        <v>0</v>
      </c>
      <c r="EE6718">
        <v>1</v>
      </c>
      <c r="EF6718">
        <v>3</v>
      </c>
      <c r="EG6718">
        <v>1</v>
      </c>
      <c r="EH6718">
        <v>1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543</v>
      </c>
      <c r="C6719" s="3" t="s">
        <v>13</v>
      </c>
      <c r="D6719" s="3" t="s">
        <v>14</v>
      </c>
      <c r="E6719" s="3" t="s">
        <v>1516</v>
      </c>
      <c r="F6719" s="3" t="s">
        <v>543</v>
      </c>
      <c r="G6719" s="3" t="s">
        <v>1517</v>
      </c>
      <c r="H6719" s="3" t="s">
        <v>1518</v>
      </c>
      <c r="I6719" s="3" t="s">
        <v>146</v>
      </c>
      <c r="J6719" s="3" t="s">
        <v>147</v>
      </c>
      <c r="K6719" s="3" t="s">
        <v>1274</v>
      </c>
      <c r="L6719" s="3" t="s">
        <v>1285</v>
      </c>
      <c r="M6719" s="3" t="s">
        <v>545</v>
      </c>
      <c r="N6719" s="3" t="s">
        <v>1187</v>
      </c>
      <c r="O6719">
        <v>2</v>
      </c>
      <c r="P6719" s="3" t="s">
        <v>3838</v>
      </c>
      <c r="Q6719" s="3" t="s">
        <v>3838</v>
      </c>
      <c r="R6719" s="3" t="s">
        <v>3838</v>
      </c>
      <c r="S6719" s="3" t="s">
        <v>963</v>
      </c>
      <c r="T6719" s="3" t="s">
        <v>2350</v>
      </c>
      <c r="U6719" s="3" t="s">
        <v>851</v>
      </c>
      <c r="V6719" s="3" t="s">
        <v>820</v>
      </c>
      <c r="W6719" s="3" t="s">
        <v>831</v>
      </c>
      <c r="X6719" s="3" t="s">
        <v>832</v>
      </c>
      <c r="Y6719" s="3" t="s">
        <v>583</v>
      </c>
      <c r="Z6719" s="3" t="s">
        <v>4007</v>
      </c>
      <c r="AA6719" s="3" t="s">
        <v>550</v>
      </c>
      <c r="AB6719">
        <v>0</v>
      </c>
      <c r="AC6719">
        <v>0</v>
      </c>
      <c r="AD6719">
        <v>6</v>
      </c>
      <c r="AE6719">
        <v>0</v>
      </c>
      <c r="AF6719">
        <v>0</v>
      </c>
      <c r="AG6719">
        <v>6</v>
      </c>
      <c r="AH6719">
        <v>0</v>
      </c>
      <c r="AI6719">
        <v>0</v>
      </c>
      <c r="AJ6719">
        <v>0</v>
      </c>
      <c r="AK6719">
        <v>0</v>
      </c>
      <c r="AL6719">
        <v>77</v>
      </c>
      <c r="AM6719">
        <v>0</v>
      </c>
      <c r="AN6719">
        <v>0</v>
      </c>
      <c r="AO6719">
        <v>77</v>
      </c>
      <c r="AP6719">
        <v>0</v>
      </c>
      <c r="AQ6719">
        <v>0</v>
      </c>
      <c r="AR6719">
        <v>0</v>
      </c>
      <c r="AS6719">
        <v>0</v>
      </c>
      <c r="AT6719">
        <v>32</v>
      </c>
      <c r="AU6719">
        <v>0</v>
      </c>
      <c r="AV6719">
        <v>0</v>
      </c>
      <c r="AW6719">
        <v>32</v>
      </c>
      <c r="AX6719">
        <v>0</v>
      </c>
      <c r="AY6719">
        <v>0</v>
      </c>
      <c r="AZ6719">
        <v>0</v>
      </c>
      <c r="BA6719">
        <v>0</v>
      </c>
      <c r="BB6719">
        <v>203</v>
      </c>
      <c r="BC6719">
        <v>0</v>
      </c>
      <c r="BD6719">
        <v>0</v>
      </c>
      <c r="BE6719">
        <v>203</v>
      </c>
      <c r="BF6719">
        <v>0</v>
      </c>
      <c r="BG6719">
        <v>0</v>
      </c>
      <c r="BH6719">
        <v>0</v>
      </c>
      <c r="BI6719">
        <v>0</v>
      </c>
      <c r="BJ6719">
        <v>236</v>
      </c>
      <c r="BK6719">
        <v>0</v>
      </c>
      <c r="BL6719">
        <v>0</v>
      </c>
      <c r="BM6719">
        <v>236</v>
      </c>
      <c r="BN6719">
        <v>0</v>
      </c>
      <c r="BO6719">
        <v>0</v>
      </c>
      <c r="BP6719">
        <v>0</v>
      </c>
      <c r="BQ6719">
        <v>0</v>
      </c>
      <c r="BR6719">
        <v>52</v>
      </c>
      <c r="BS6719">
        <v>0</v>
      </c>
      <c r="BT6719">
        <v>0</v>
      </c>
      <c r="BU6719">
        <v>52</v>
      </c>
      <c r="BV6719">
        <v>0</v>
      </c>
      <c r="BW6719">
        <v>0</v>
      </c>
      <c r="BX6719">
        <v>0</v>
      </c>
      <c r="BY6719">
        <v>0</v>
      </c>
      <c r="BZ6719">
        <v>82</v>
      </c>
      <c r="CA6719">
        <v>0</v>
      </c>
      <c r="CB6719">
        <v>0</v>
      </c>
      <c r="CC6719">
        <v>82</v>
      </c>
      <c r="CD6719">
        <v>0</v>
      </c>
      <c r="CE6719">
        <v>0</v>
      </c>
      <c r="CF6719">
        <v>0</v>
      </c>
      <c r="CG6719">
        <v>0</v>
      </c>
      <c r="CH6719">
        <v>122</v>
      </c>
      <c r="CI6719">
        <v>0</v>
      </c>
      <c r="CJ6719">
        <v>0</v>
      </c>
      <c r="CK6719">
        <v>122</v>
      </c>
      <c r="CL6719">
        <v>0</v>
      </c>
      <c r="CM6719">
        <v>0</v>
      </c>
      <c r="CN6719">
        <v>0</v>
      </c>
      <c r="CO6719">
        <v>0</v>
      </c>
      <c r="CP6719">
        <v>2</v>
      </c>
      <c r="CQ6719">
        <v>0</v>
      </c>
      <c r="CR6719">
        <v>0</v>
      </c>
      <c r="CS6719">
        <v>2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  <c r="DL6719">
        <v>0</v>
      </c>
      <c r="DM6719">
        <v>0</v>
      </c>
      <c r="DN6719">
        <v>0</v>
      </c>
      <c r="DO6719">
        <v>0</v>
      </c>
      <c r="DP6719">
        <v>0</v>
      </c>
      <c r="DQ6719">
        <v>0</v>
      </c>
      <c r="DR6719">
        <v>0</v>
      </c>
      <c r="DS6719">
        <v>0</v>
      </c>
      <c r="DT6719">
        <v>59</v>
      </c>
      <c r="DU6719">
        <v>1.9850000000000001</v>
      </c>
      <c r="DV6719">
        <v>0</v>
      </c>
      <c r="DW6719">
        <v>0</v>
      </c>
      <c r="DX6719">
        <v>0</v>
      </c>
      <c r="DY6719" s="4">
        <v>46295</v>
      </c>
      <c r="DZ6719" s="3" t="s">
        <v>5854</v>
      </c>
      <c r="EA6719">
        <v>59</v>
      </c>
      <c r="EB6719">
        <v>0</v>
      </c>
      <c r="EC6719">
        <v>812</v>
      </c>
      <c r="ED6719">
        <v>0</v>
      </c>
      <c r="EE6719">
        <v>59</v>
      </c>
      <c r="EF6719">
        <v>812</v>
      </c>
      <c r="EG6719">
        <v>90.222222000000002</v>
      </c>
      <c r="EH6719">
        <v>0.65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543</v>
      </c>
      <c r="C6720" s="3" t="s">
        <v>13</v>
      </c>
      <c r="D6720" s="3" t="s">
        <v>14</v>
      </c>
      <c r="E6720" s="3" t="s">
        <v>1516</v>
      </c>
      <c r="F6720" s="3" t="s">
        <v>543</v>
      </c>
      <c r="G6720" s="3" t="s">
        <v>1517</v>
      </c>
      <c r="H6720" s="3" t="s">
        <v>1518</v>
      </c>
      <c r="I6720" s="3" t="s">
        <v>208</v>
      </c>
      <c r="J6720" s="3" t="s">
        <v>209</v>
      </c>
      <c r="K6720" s="3" t="s">
        <v>1274</v>
      </c>
      <c r="L6720" s="3" t="s">
        <v>1275</v>
      </c>
      <c r="M6720" s="3" t="s">
        <v>545</v>
      </c>
      <c r="N6720" s="3" t="s">
        <v>1187</v>
      </c>
      <c r="O6720">
        <v>2</v>
      </c>
      <c r="P6720" s="3" t="s">
        <v>3838</v>
      </c>
      <c r="Q6720" s="3" t="s">
        <v>3838</v>
      </c>
      <c r="R6720" s="3" t="s">
        <v>3838</v>
      </c>
      <c r="S6720" s="3" t="s">
        <v>849</v>
      </c>
      <c r="T6720" s="3" t="s">
        <v>2856</v>
      </c>
      <c r="U6720" s="3" t="s">
        <v>674</v>
      </c>
      <c r="V6720" s="3" t="s">
        <v>820</v>
      </c>
      <c r="W6720" s="3" t="s">
        <v>821</v>
      </c>
      <c r="X6720" s="3" t="s">
        <v>821</v>
      </c>
      <c r="Y6720" s="3" t="s">
        <v>549</v>
      </c>
      <c r="Z6720" s="3" t="s">
        <v>4007</v>
      </c>
      <c r="AA6720" s="3" t="s">
        <v>55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1</v>
      </c>
      <c r="BR6720">
        <v>0</v>
      </c>
      <c r="BS6720">
        <v>0</v>
      </c>
      <c r="BT6720">
        <v>0</v>
      </c>
      <c r="BU6720">
        <v>1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1</v>
      </c>
      <c r="CX6720">
        <v>0</v>
      </c>
      <c r="CY6720">
        <v>0</v>
      </c>
      <c r="CZ6720">
        <v>0</v>
      </c>
      <c r="DA6720">
        <v>1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1</v>
      </c>
      <c r="DN6720">
        <v>0</v>
      </c>
      <c r="DO6720">
        <v>0</v>
      </c>
      <c r="DP6720">
        <v>0</v>
      </c>
      <c r="DQ6720">
        <v>1</v>
      </c>
      <c r="DR6720">
        <v>0</v>
      </c>
      <c r="DS6720">
        <v>0</v>
      </c>
      <c r="DT6720">
        <v>2</v>
      </c>
      <c r="DU6720">
        <v>18.63</v>
      </c>
      <c r="DV6720">
        <v>0</v>
      </c>
      <c r="DW6720">
        <v>0</v>
      </c>
      <c r="DX6720">
        <v>0</v>
      </c>
      <c r="DY6720" s="4">
        <v>45989</v>
      </c>
      <c r="DZ6720" s="3" t="s">
        <v>5854</v>
      </c>
      <c r="EA6720">
        <v>1</v>
      </c>
      <c r="EB6720">
        <v>0</v>
      </c>
      <c r="EC6720">
        <v>3</v>
      </c>
      <c r="ED6720">
        <v>0</v>
      </c>
      <c r="EE6720">
        <v>1</v>
      </c>
      <c r="EF6720">
        <v>3</v>
      </c>
      <c r="EG6720">
        <v>1</v>
      </c>
      <c r="EH6720">
        <v>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543</v>
      </c>
      <c r="C6721" s="3" t="s">
        <v>13</v>
      </c>
      <c r="D6721" s="3" t="s">
        <v>14</v>
      </c>
      <c r="E6721" s="3" t="s">
        <v>1349</v>
      </c>
      <c r="F6721" s="3" t="s">
        <v>1350</v>
      </c>
      <c r="G6721" s="3" t="s">
        <v>1554</v>
      </c>
      <c r="H6721" s="3" t="s">
        <v>1555</v>
      </c>
      <c r="I6721" s="3" t="s">
        <v>84</v>
      </c>
      <c r="J6721" s="3" t="s">
        <v>85</v>
      </c>
      <c r="K6721" s="3" t="s">
        <v>1239</v>
      </c>
      <c r="L6721" s="3" t="s">
        <v>1556</v>
      </c>
      <c r="M6721" s="3" t="s">
        <v>545</v>
      </c>
      <c r="N6721" s="3" t="s">
        <v>1351</v>
      </c>
      <c r="O6721">
        <v>2</v>
      </c>
      <c r="P6721" s="3" t="s">
        <v>3838</v>
      </c>
      <c r="Q6721" s="3" t="s">
        <v>3838</v>
      </c>
      <c r="R6721" s="3" t="s">
        <v>3838</v>
      </c>
      <c r="S6721" s="3" t="s">
        <v>4499</v>
      </c>
      <c r="T6721" s="3" t="s">
        <v>4500</v>
      </c>
      <c r="U6721" s="3" t="s">
        <v>674</v>
      </c>
      <c r="V6721" s="3" t="s">
        <v>820</v>
      </c>
      <c r="W6721" s="3" t="s">
        <v>821</v>
      </c>
      <c r="X6721" s="3" t="s">
        <v>821</v>
      </c>
      <c r="Y6721" s="3" t="s">
        <v>583</v>
      </c>
      <c r="Z6721" s="3" t="s">
        <v>576</v>
      </c>
      <c r="AA6721" s="3" t="s">
        <v>550</v>
      </c>
      <c r="AB6721">
        <v>0</v>
      </c>
      <c r="AC6721">
        <v>1</v>
      </c>
      <c r="AD6721">
        <v>0</v>
      </c>
      <c r="AE6721">
        <v>0</v>
      </c>
      <c r="AF6721">
        <v>0</v>
      </c>
      <c r="AG6721">
        <v>1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1</v>
      </c>
      <c r="BJ6721">
        <v>0</v>
      </c>
      <c r="BK6721">
        <v>0</v>
      </c>
      <c r="BL6721">
        <v>0</v>
      </c>
      <c r="BM6721">
        <v>1</v>
      </c>
      <c r="BN6721">
        <v>0</v>
      </c>
      <c r="BO6721">
        <v>0</v>
      </c>
      <c r="BP6721">
        <v>0</v>
      </c>
      <c r="BQ6721">
        <v>0</v>
      </c>
      <c r="BR6721">
        <v>0</v>
      </c>
      <c r="BS6721">
        <v>0</v>
      </c>
      <c r="BT6721">
        <v>0</v>
      </c>
      <c r="BU6721">
        <v>0</v>
      </c>
      <c r="BV6721">
        <v>0</v>
      </c>
      <c r="BW6721">
        <v>0</v>
      </c>
      <c r="BX6721">
        <v>0</v>
      </c>
      <c r="BY6721">
        <v>0</v>
      </c>
      <c r="BZ6721">
        <v>0</v>
      </c>
      <c r="CA6721">
        <v>0</v>
      </c>
      <c r="CB6721">
        <v>0</v>
      </c>
      <c r="CC6721">
        <v>0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  <c r="DL6721">
        <v>0</v>
      </c>
      <c r="DM6721">
        <v>0</v>
      </c>
      <c r="DN6721">
        <v>0</v>
      </c>
      <c r="DO6721">
        <v>0</v>
      </c>
      <c r="DP6721">
        <v>0</v>
      </c>
      <c r="DQ6721">
        <v>0</v>
      </c>
      <c r="DR6721">
        <v>0</v>
      </c>
      <c r="DS6721">
        <v>0</v>
      </c>
      <c r="DT6721">
        <v>1</v>
      </c>
      <c r="DU6721">
        <v>11780</v>
      </c>
      <c r="DV6721">
        <v>0</v>
      </c>
      <c r="DW6721">
        <v>0</v>
      </c>
      <c r="DX6721">
        <v>0</v>
      </c>
      <c r="DY6721" s="4">
        <v>46660</v>
      </c>
      <c r="DZ6721" s="3" t="s">
        <v>5854</v>
      </c>
      <c r="EA6721">
        <v>1</v>
      </c>
      <c r="EB6721">
        <v>0</v>
      </c>
      <c r="EC6721">
        <v>2</v>
      </c>
      <c r="ED6721">
        <v>0</v>
      </c>
      <c r="EE6721">
        <v>1</v>
      </c>
      <c r="EF6721">
        <v>2</v>
      </c>
      <c r="EG6721">
        <v>1</v>
      </c>
      <c r="EH6721">
        <v>1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543</v>
      </c>
      <c r="C6722" s="3" t="s">
        <v>13</v>
      </c>
      <c r="D6722" s="3" t="s">
        <v>14</v>
      </c>
      <c r="E6722" s="3" t="s">
        <v>1417</v>
      </c>
      <c r="F6722" s="3" t="s">
        <v>1418</v>
      </c>
      <c r="G6722" s="3" t="s">
        <v>1419</v>
      </c>
      <c r="H6722" s="3" t="s">
        <v>1420</v>
      </c>
      <c r="I6722" s="3" t="s">
        <v>488</v>
      </c>
      <c r="J6722" s="3" t="s">
        <v>489</v>
      </c>
      <c r="K6722" s="3" t="s">
        <v>1274</v>
      </c>
      <c r="L6722" s="3" t="s">
        <v>1275</v>
      </c>
      <c r="M6722" s="3" t="s">
        <v>545</v>
      </c>
      <c r="N6722" s="3" t="s">
        <v>1187</v>
      </c>
      <c r="O6722">
        <v>1</v>
      </c>
      <c r="P6722" s="3" t="s">
        <v>3838</v>
      </c>
      <c r="Q6722" s="3" t="s">
        <v>3838</v>
      </c>
      <c r="R6722" s="3" t="s">
        <v>3838</v>
      </c>
      <c r="S6722" s="3" t="s">
        <v>1432</v>
      </c>
      <c r="T6722" s="3" t="s">
        <v>2652</v>
      </c>
      <c r="U6722" s="3" t="s">
        <v>674</v>
      </c>
      <c r="V6722" s="3" t="s">
        <v>820</v>
      </c>
      <c r="W6722" s="3" t="s">
        <v>1166</v>
      </c>
      <c r="X6722" s="3" t="s">
        <v>1166</v>
      </c>
      <c r="Y6722" s="3" t="s">
        <v>549</v>
      </c>
      <c r="Z6722" s="3" t="s">
        <v>4007</v>
      </c>
      <c r="AA6722" s="3" t="s">
        <v>550</v>
      </c>
      <c r="AB6722">
        <v>0</v>
      </c>
      <c r="AC6722">
        <v>10</v>
      </c>
      <c r="AD6722">
        <v>0</v>
      </c>
      <c r="AE6722">
        <v>0</v>
      </c>
      <c r="AF6722">
        <v>0</v>
      </c>
      <c r="AG6722">
        <v>10</v>
      </c>
      <c r="AH6722">
        <v>0</v>
      </c>
      <c r="AI6722">
        <v>0</v>
      </c>
      <c r="AJ6722">
        <v>0</v>
      </c>
      <c r="AK6722">
        <v>5</v>
      </c>
      <c r="AL6722">
        <v>0</v>
      </c>
      <c r="AM6722">
        <v>0</v>
      </c>
      <c r="AN6722">
        <v>0</v>
      </c>
      <c r="AO6722">
        <v>5</v>
      </c>
      <c r="AP6722">
        <v>0</v>
      </c>
      <c r="AQ6722">
        <v>0</v>
      </c>
      <c r="AR6722">
        <v>0</v>
      </c>
      <c r="AS6722">
        <v>10</v>
      </c>
      <c r="AT6722">
        <v>0</v>
      </c>
      <c r="AU6722">
        <v>0</v>
      </c>
      <c r="AV6722">
        <v>0</v>
      </c>
      <c r="AW6722">
        <v>10</v>
      </c>
      <c r="AX6722">
        <v>0</v>
      </c>
      <c r="AY6722">
        <v>0</v>
      </c>
      <c r="AZ6722">
        <v>0</v>
      </c>
      <c r="BA6722">
        <v>10</v>
      </c>
      <c r="BB6722">
        <v>0</v>
      </c>
      <c r="BC6722">
        <v>0</v>
      </c>
      <c r="BD6722">
        <v>0</v>
      </c>
      <c r="BE6722">
        <v>10</v>
      </c>
      <c r="BF6722">
        <v>0</v>
      </c>
      <c r="BG6722">
        <v>0</v>
      </c>
      <c r="BH6722">
        <v>0</v>
      </c>
      <c r="BI6722">
        <v>50</v>
      </c>
      <c r="BJ6722">
        <v>0</v>
      </c>
      <c r="BK6722">
        <v>0</v>
      </c>
      <c r="BL6722">
        <v>0</v>
      </c>
      <c r="BM6722">
        <v>50</v>
      </c>
      <c r="BN6722">
        <v>0</v>
      </c>
      <c r="BO6722">
        <v>0</v>
      </c>
      <c r="BP6722">
        <v>0</v>
      </c>
      <c r="BQ6722">
        <v>35</v>
      </c>
      <c r="BR6722">
        <v>0</v>
      </c>
      <c r="BS6722">
        <v>0</v>
      </c>
      <c r="BT6722">
        <v>0</v>
      </c>
      <c r="BU6722">
        <v>35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31</v>
      </c>
      <c r="CH6722">
        <v>0</v>
      </c>
      <c r="CI6722">
        <v>0</v>
      </c>
      <c r="CJ6722">
        <v>0</v>
      </c>
      <c r="CK6722">
        <v>31</v>
      </c>
      <c r="CL6722">
        <v>0</v>
      </c>
      <c r="CM6722">
        <v>0</v>
      </c>
      <c r="CN6722">
        <v>0</v>
      </c>
      <c r="CO6722">
        <v>30</v>
      </c>
      <c r="CP6722">
        <v>0</v>
      </c>
      <c r="CQ6722">
        <v>0</v>
      </c>
      <c r="CR6722">
        <v>0</v>
      </c>
      <c r="CS6722">
        <v>30</v>
      </c>
      <c r="CT6722">
        <v>0</v>
      </c>
      <c r="CU6722">
        <v>0</v>
      </c>
      <c r="CV6722">
        <v>0</v>
      </c>
      <c r="CW6722">
        <v>20</v>
      </c>
      <c r="CX6722">
        <v>0</v>
      </c>
      <c r="CY6722">
        <v>0</v>
      </c>
      <c r="CZ6722">
        <v>0</v>
      </c>
      <c r="DA6722">
        <v>2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  <c r="DL6722">
        <v>0</v>
      </c>
      <c r="DM6722">
        <v>30</v>
      </c>
      <c r="DN6722">
        <v>0</v>
      </c>
      <c r="DO6722">
        <v>0</v>
      </c>
      <c r="DP6722">
        <v>0</v>
      </c>
      <c r="DQ6722">
        <v>30</v>
      </c>
      <c r="DR6722">
        <v>0</v>
      </c>
      <c r="DS6722">
        <v>0</v>
      </c>
      <c r="DT6722">
        <v>69</v>
      </c>
      <c r="DU6722">
        <v>0.54500000000000004</v>
      </c>
      <c r="DV6722">
        <v>0</v>
      </c>
      <c r="DW6722">
        <v>0</v>
      </c>
      <c r="DX6722">
        <v>0</v>
      </c>
      <c r="DY6722" s="4">
        <v>47361</v>
      </c>
      <c r="DZ6722" s="3" t="s">
        <v>5854</v>
      </c>
      <c r="EA6722">
        <v>39</v>
      </c>
      <c r="EB6722">
        <v>0</v>
      </c>
      <c r="EC6722">
        <v>231</v>
      </c>
      <c r="ED6722">
        <v>0</v>
      </c>
      <c r="EE6722">
        <v>39</v>
      </c>
      <c r="EF6722">
        <v>231</v>
      </c>
      <c r="EG6722">
        <v>23.1</v>
      </c>
      <c r="EH6722">
        <v>1.69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543</v>
      </c>
      <c r="C6723" s="3" t="s">
        <v>13</v>
      </c>
      <c r="D6723" s="3" t="s">
        <v>14</v>
      </c>
      <c r="E6723" s="3" t="s">
        <v>1495</v>
      </c>
      <c r="F6723" s="3" t="s">
        <v>1496</v>
      </c>
      <c r="G6723" s="3" t="s">
        <v>1419</v>
      </c>
      <c r="H6723" s="3" t="s">
        <v>1420</v>
      </c>
      <c r="I6723" s="3" t="s">
        <v>478</v>
      </c>
      <c r="J6723" s="3" t="s">
        <v>479</v>
      </c>
      <c r="K6723" s="3" t="s">
        <v>1274</v>
      </c>
      <c r="L6723" s="3" t="s">
        <v>1285</v>
      </c>
      <c r="M6723" s="3" t="s">
        <v>545</v>
      </c>
      <c r="N6723" s="3" t="s">
        <v>1187</v>
      </c>
      <c r="O6723">
        <v>1</v>
      </c>
      <c r="P6723" s="3" t="s">
        <v>3838</v>
      </c>
      <c r="Q6723" s="3" t="s">
        <v>3838</v>
      </c>
      <c r="R6723" s="3" t="s">
        <v>3838</v>
      </c>
      <c r="S6723" s="3" t="s">
        <v>1177</v>
      </c>
      <c r="T6723" s="3" t="s">
        <v>2330</v>
      </c>
      <c r="U6723" s="3" t="s">
        <v>557</v>
      </c>
      <c r="V6723" s="3" t="s">
        <v>548</v>
      </c>
      <c r="W6723" s="3" t="s">
        <v>4825</v>
      </c>
      <c r="X6723" s="3" t="s">
        <v>4826</v>
      </c>
      <c r="Y6723" s="3" t="s">
        <v>549</v>
      </c>
      <c r="Z6723" s="3" t="s">
        <v>4008</v>
      </c>
      <c r="AA6723" s="3" t="s">
        <v>55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6</v>
      </c>
      <c r="AM6723">
        <v>0</v>
      </c>
      <c r="AN6723">
        <v>0</v>
      </c>
      <c r="AO6723">
        <v>6</v>
      </c>
      <c r="AP6723">
        <v>0</v>
      </c>
      <c r="AQ6723">
        <v>0</v>
      </c>
      <c r="AR6723">
        <v>0</v>
      </c>
      <c r="AS6723">
        <v>0</v>
      </c>
      <c r="AT6723">
        <v>1</v>
      </c>
      <c r="AU6723">
        <v>0</v>
      </c>
      <c r="AV6723">
        <v>0</v>
      </c>
      <c r="AW6723">
        <v>1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0</v>
      </c>
      <c r="BF6723">
        <v>0</v>
      </c>
      <c r="BG6723">
        <v>0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5</v>
      </c>
      <c r="CA6723">
        <v>0</v>
      </c>
      <c r="CB6723">
        <v>0</v>
      </c>
      <c r="CC6723">
        <v>5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2</v>
      </c>
      <c r="DG6723">
        <v>0</v>
      </c>
      <c r="DH6723">
        <v>0</v>
      </c>
      <c r="DI6723">
        <v>2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5</v>
      </c>
      <c r="DU6723">
        <v>72.990868000000006</v>
      </c>
      <c r="DV6723">
        <v>0</v>
      </c>
      <c r="DW6723">
        <v>0</v>
      </c>
      <c r="DX6723">
        <v>0</v>
      </c>
      <c r="DY6723" s="4">
        <v>46752</v>
      </c>
      <c r="DZ6723" s="3" t="s">
        <v>5854</v>
      </c>
      <c r="EA6723">
        <v>5</v>
      </c>
      <c r="EB6723">
        <v>0</v>
      </c>
      <c r="EC6723">
        <v>14</v>
      </c>
      <c r="ED6723">
        <v>0</v>
      </c>
      <c r="EE6723">
        <v>5</v>
      </c>
      <c r="EF6723">
        <v>14</v>
      </c>
      <c r="EG6723">
        <v>3.5</v>
      </c>
      <c r="EH6723">
        <v>1.43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543</v>
      </c>
      <c r="C6724" s="3" t="s">
        <v>13</v>
      </c>
      <c r="D6724" s="3" t="s">
        <v>14</v>
      </c>
      <c r="E6724" s="3" t="s">
        <v>1417</v>
      </c>
      <c r="F6724" s="3" t="s">
        <v>1418</v>
      </c>
      <c r="G6724" s="3" t="s">
        <v>1419</v>
      </c>
      <c r="H6724" s="3" t="s">
        <v>1420</v>
      </c>
      <c r="I6724" s="3" t="s">
        <v>152</v>
      </c>
      <c r="J6724" s="3" t="s">
        <v>153</v>
      </c>
      <c r="K6724" s="3" t="s">
        <v>1274</v>
      </c>
      <c r="L6724" s="3" t="s">
        <v>1275</v>
      </c>
      <c r="M6724" s="3" t="s">
        <v>545</v>
      </c>
      <c r="N6724" s="3" t="s">
        <v>1187</v>
      </c>
      <c r="O6724">
        <v>1</v>
      </c>
      <c r="P6724" s="3" t="s">
        <v>3838</v>
      </c>
      <c r="Q6724" s="3" t="s">
        <v>3838</v>
      </c>
      <c r="R6724" s="3" t="s">
        <v>3838</v>
      </c>
      <c r="S6724" s="3" t="s">
        <v>1177</v>
      </c>
      <c r="T6724" s="3" t="s">
        <v>2330</v>
      </c>
      <c r="U6724" s="3" t="s">
        <v>557</v>
      </c>
      <c r="V6724" s="3" t="s">
        <v>548</v>
      </c>
      <c r="W6724" s="3" t="s">
        <v>4825</v>
      </c>
      <c r="X6724" s="3" t="s">
        <v>4826</v>
      </c>
      <c r="Y6724" s="3" t="s">
        <v>549</v>
      </c>
      <c r="Z6724" s="3" t="s">
        <v>4008</v>
      </c>
      <c r="AA6724" s="3" t="s">
        <v>55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2</v>
      </c>
      <c r="BC6724">
        <v>0</v>
      </c>
      <c r="BD6724">
        <v>0</v>
      </c>
      <c r="BE6724">
        <v>2</v>
      </c>
      <c r="BF6724">
        <v>0</v>
      </c>
      <c r="BG6724">
        <v>0</v>
      </c>
      <c r="BH6724">
        <v>0</v>
      </c>
      <c r="BI6724">
        <v>0</v>
      </c>
      <c r="BJ6724">
        <v>1</v>
      </c>
      <c r="BK6724">
        <v>0</v>
      </c>
      <c r="BL6724">
        <v>0</v>
      </c>
      <c r="BM6724">
        <v>1</v>
      </c>
      <c r="BN6724">
        <v>0</v>
      </c>
      <c r="BO6724">
        <v>0</v>
      </c>
      <c r="BP6724">
        <v>0</v>
      </c>
      <c r="BQ6724">
        <v>0</v>
      </c>
      <c r="BR6724">
        <v>4</v>
      </c>
      <c r="BS6724">
        <v>0</v>
      </c>
      <c r="BT6724">
        <v>0</v>
      </c>
      <c r="BU6724">
        <v>4</v>
      </c>
      <c r="BV6724">
        <v>0</v>
      </c>
      <c r="BW6724">
        <v>0</v>
      </c>
      <c r="BX6724">
        <v>0</v>
      </c>
      <c r="BY6724">
        <v>0</v>
      </c>
      <c r="BZ6724">
        <v>1</v>
      </c>
      <c r="CA6724">
        <v>0</v>
      </c>
      <c r="CB6724">
        <v>0</v>
      </c>
      <c r="CC6724">
        <v>1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1</v>
      </c>
      <c r="CQ6724">
        <v>0</v>
      </c>
      <c r="CR6724">
        <v>0</v>
      </c>
      <c r="CS6724">
        <v>1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2</v>
      </c>
      <c r="DG6724">
        <v>0</v>
      </c>
      <c r="DH6724">
        <v>0</v>
      </c>
      <c r="DI6724">
        <v>2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2</v>
      </c>
      <c r="DU6724">
        <v>80.603551999999993</v>
      </c>
      <c r="DV6724">
        <v>0</v>
      </c>
      <c r="DW6724">
        <v>0</v>
      </c>
      <c r="DX6724">
        <v>0</v>
      </c>
      <c r="DY6724" s="4">
        <v>46507</v>
      </c>
      <c r="DZ6724" s="3" t="s">
        <v>5854</v>
      </c>
      <c r="EA6724">
        <v>2</v>
      </c>
      <c r="EB6724">
        <v>0</v>
      </c>
      <c r="EC6724">
        <v>11</v>
      </c>
      <c r="ED6724">
        <v>0</v>
      </c>
      <c r="EE6724">
        <v>2</v>
      </c>
      <c r="EF6724">
        <v>11</v>
      </c>
      <c r="EG6724">
        <v>1.8333330000000001</v>
      </c>
      <c r="EH6724">
        <v>1.090000000000000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543</v>
      </c>
      <c r="C6725" s="3" t="s">
        <v>13</v>
      </c>
      <c r="D6725" s="3" t="s">
        <v>14</v>
      </c>
      <c r="E6725" s="3" t="s">
        <v>1500</v>
      </c>
      <c r="F6725" s="3" t="s">
        <v>1501</v>
      </c>
      <c r="G6725" s="3" t="s">
        <v>1419</v>
      </c>
      <c r="H6725" s="3" t="s">
        <v>1420</v>
      </c>
      <c r="I6725" s="3" t="s">
        <v>76</v>
      </c>
      <c r="J6725" s="3" t="s">
        <v>77</v>
      </c>
      <c r="K6725" s="3" t="s">
        <v>1292</v>
      </c>
      <c r="L6725" s="3" t="s">
        <v>1316</v>
      </c>
      <c r="M6725" s="3" t="s">
        <v>545</v>
      </c>
      <c r="N6725" s="3" t="s">
        <v>1187</v>
      </c>
      <c r="O6725">
        <v>3</v>
      </c>
      <c r="P6725" s="3" t="s">
        <v>3838</v>
      </c>
      <c r="Q6725" s="3" t="s">
        <v>3838</v>
      </c>
      <c r="R6725" s="3" t="s">
        <v>3838</v>
      </c>
      <c r="S6725" s="3" t="s">
        <v>1091</v>
      </c>
      <c r="T6725" s="3" t="s">
        <v>3698</v>
      </c>
      <c r="U6725" s="3" t="s">
        <v>547</v>
      </c>
      <c r="V6725" s="3" t="s">
        <v>548</v>
      </c>
      <c r="W6725" s="3" t="s">
        <v>548</v>
      </c>
      <c r="X6725" s="3" t="s">
        <v>4829</v>
      </c>
      <c r="Y6725" s="3" t="s">
        <v>549</v>
      </c>
      <c r="Z6725" s="3" t="s">
        <v>4008</v>
      </c>
      <c r="AA6725" s="3" t="s">
        <v>55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0</v>
      </c>
      <c r="BF6725">
        <v>0</v>
      </c>
      <c r="BG6725">
        <v>0</v>
      </c>
      <c r="BH6725">
        <v>0</v>
      </c>
      <c r="BI6725">
        <v>0</v>
      </c>
      <c r="BJ6725">
        <v>380</v>
      </c>
      <c r="BK6725">
        <v>0</v>
      </c>
      <c r="BL6725">
        <v>0</v>
      </c>
      <c r="BM6725">
        <v>38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0</v>
      </c>
      <c r="DN6725">
        <v>128</v>
      </c>
      <c r="DO6725">
        <v>0</v>
      </c>
      <c r="DP6725">
        <v>0</v>
      </c>
      <c r="DQ6725">
        <v>128</v>
      </c>
      <c r="DR6725">
        <v>0</v>
      </c>
      <c r="DS6725">
        <v>0</v>
      </c>
      <c r="DT6725">
        <v>608</v>
      </c>
      <c r="DU6725">
        <v>0.28000000000000003</v>
      </c>
      <c r="DV6725">
        <v>0</v>
      </c>
      <c r="DW6725">
        <v>0</v>
      </c>
      <c r="DX6725">
        <v>0</v>
      </c>
      <c r="DY6725" s="4">
        <v>46477</v>
      </c>
      <c r="DZ6725" s="3" t="s">
        <v>5854</v>
      </c>
      <c r="EA6725">
        <v>480</v>
      </c>
      <c r="EB6725">
        <v>0</v>
      </c>
      <c r="EC6725">
        <v>508</v>
      </c>
      <c r="ED6725">
        <v>0</v>
      </c>
      <c r="EE6725">
        <v>480</v>
      </c>
      <c r="EF6725">
        <v>508</v>
      </c>
      <c r="EG6725">
        <v>254</v>
      </c>
      <c r="EH6725">
        <v>1.8900000000000001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543</v>
      </c>
      <c r="C6726" s="3" t="s">
        <v>13</v>
      </c>
      <c r="D6726" s="3" t="s">
        <v>14</v>
      </c>
      <c r="E6726" s="3" t="s">
        <v>1474</v>
      </c>
      <c r="F6726" s="3" t="s">
        <v>1475</v>
      </c>
      <c r="G6726" s="3" t="s">
        <v>4390</v>
      </c>
      <c r="H6726" s="3" t="s">
        <v>4391</v>
      </c>
      <c r="I6726" s="3" t="s">
        <v>3855</v>
      </c>
      <c r="J6726" s="3" t="s">
        <v>3856</v>
      </c>
      <c r="K6726" s="3" t="s">
        <v>1292</v>
      </c>
      <c r="L6726" s="3" t="s">
        <v>1293</v>
      </c>
      <c r="M6726" s="3" t="s">
        <v>545</v>
      </c>
      <c r="N6726" s="3" t="s">
        <v>1187</v>
      </c>
      <c r="O6726">
        <v>4</v>
      </c>
      <c r="P6726" s="3" t="s">
        <v>1187</v>
      </c>
      <c r="Q6726" s="3" t="s">
        <v>1187</v>
      </c>
      <c r="R6726" s="3" t="s">
        <v>1187</v>
      </c>
      <c r="S6726" s="3" t="s">
        <v>2123</v>
      </c>
      <c r="T6726" s="3" t="s">
        <v>4547</v>
      </c>
      <c r="U6726" s="3" t="s">
        <v>674</v>
      </c>
      <c r="V6726" s="3" t="s">
        <v>820</v>
      </c>
      <c r="W6726" s="3" t="s">
        <v>1166</v>
      </c>
      <c r="X6726" s="3" t="s">
        <v>1166</v>
      </c>
      <c r="Y6726" s="3" t="s">
        <v>549</v>
      </c>
      <c r="Z6726" s="3" t="s">
        <v>576</v>
      </c>
      <c r="AA6726" s="3" t="s">
        <v>55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0</v>
      </c>
      <c r="BH6726">
        <v>0</v>
      </c>
      <c r="BI6726">
        <v>0</v>
      </c>
      <c r="BJ6726">
        <v>0</v>
      </c>
      <c r="BK6726">
        <v>0</v>
      </c>
      <c r="BL6726">
        <v>0</v>
      </c>
      <c r="BM6726">
        <v>0</v>
      </c>
      <c r="BN6726">
        <v>0</v>
      </c>
      <c r="BO6726">
        <v>0</v>
      </c>
      <c r="BP6726">
        <v>0</v>
      </c>
      <c r="BQ6726">
        <v>0</v>
      </c>
      <c r="BR6726">
        <v>0</v>
      </c>
      <c r="BS6726">
        <v>0</v>
      </c>
      <c r="BT6726">
        <v>0</v>
      </c>
      <c r="BU6726">
        <v>0</v>
      </c>
      <c r="BV6726">
        <v>0</v>
      </c>
      <c r="BW6726">
        <v>0</v>
      </c>
      <c r="BX6726">
        <v>0</v>
      </c>
      <c r="BY6726">
        <v>1</v>
      </c>
      <c r="BZ6726">
        <v>0</v>
      </c>
      <c r="CA6726">
        <v>0</v>
      </c>
      <c r="CB6726">
        <v>0</v>
      </c>
      <c r="CC6726">
        <v>1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  <c r="DL6726">
        <v>0</v>
      </c>
      <c r="DM6726">
        <v>1</v>
      </c>
      <c r="DN6726">
        <v>0</v>
      </c>
      <c r="DO6726">
        <v>0</v>
      </c>
      <c r="DP6726">
        <v>0</v>
      </c>
      <c r="DQ6726">
        <v>1</v>
      </c>
      <c r="DR6726">
        <v>0</v>
      </c>
      <c r="DS6726">
        <v>0</v>
      </c>
      <c r="DT6726">
        <v>2</v>
      </c>
      <c r="DU6726">
        <v>337.5</v>
      </c>
      <c r="DV6726">
        <v>0</v>
      </c>
      <c r="DW6726">
        <v>0</v>
      </c>
      <c r="DX6726">
        <v>0</v>
      </c>
      <c r="DY6726" s="4">
        <v>46193</v>
      </c>
      <c r="DZ6726" s="3" t="s">
        <v>5854</v>
      </c>
      <c r="EA6726">
        <v>1</v>
      </c>
      <c r="EB6726">
        <v>0</v>
      </c>
      <c r="EC6726">
        <v>2</v>
      </c>
      <c r="ED6726">
        <v>0</v>
      </c>
      <c r="EE6726">
        <v>1</v>
      </c>
      <c r="EF6726">
        <v>2</v>
      </c>
      <c r="EG6726">
        <v>1</v>
      </c>
      <c r="EH6726">
        <v>1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543</v>
      </c>
      <c r="C6727" s="3" t="s">
        <v>13</v>
      </c>
      <c r="D6727" s="3" t="s">
        <v>14</v>
      </c>
      <c r="E6727" s="3" t="s">
        <v>1452</v>
      </c>
      <c r="F6727" s="3" t="s">
        <v>1453</v>
      </c>
      <c r="G6727" s="3" t="s">
        <v>1419</v>
      </c>
      <c r="H6727" s="3" t="s">
        <v>1420</v>
      </c>
      <c r="I6727" s="3" t="s">
        <v>41</v>
      </c>
      <c r="J6727" s="3" t="s">
        <v>42</v>
      </c>
      <c r="K6727" s="3" t="s">
        <v>1292</v>
      </c>
      <c r="L6727" s="3" t="s">
        <v>1293</v>
      </c>
      <c r="M6727" s="3" t="s">
        <v>545</v>
      </c>
      <c r="N6727" s="3" t="s">
        <v>1187</v>
      </c>
      <c r="O6727">
        <v>2</v>
      </c>
      <c r="P6727" s="3" t="s">
        <v>3838</v>
      </c>
      <c r="Q6727" s="3" t="s">
        <v>3838</v>
      </c>
      <c r="R6727" s="3" t="s">
        <v>3838</v>
      </c>
      <c r="S6727" s="3" t="s">
        <v>1124</v>
      </c>
      <c r="T6727" s="3" t="s">
        <v>2525</v>
      </c>
      <c r="U6727" s="3" t="s">
        <v>557</v>
      </c>
      <c r="V6727" s="3" t="s">
        <v>548</v>
      </c>
      <c r="W6727" s="3" t="s">
        <v>4825</v>
      </c>
      <c r="X6727" s="3" t="s">
        <v>4826</v>
      </c>
      <c r="Y6727" s="3" t="s">
        <v>549</v>
      </c>
      <c r="Z6727" s="3" t="s">
        <v>4008</v>
      </c>
      <c r="AA6727" s="3" t="s">
        <v>550</v>
      </c>
      <c r="AB6727">
        <v>0</v>
      </c>
      <c r="AC6727">
        <v>0</v>
      </c>
      <c r="AD6727">
        <v>7</v>
      </c>
      <c r="AE6727">
        <v>0</v>
      </c>
      <c r="AF6727">
        <v>0</v>
      </c>
      <c r="AG6727">
        <v>7</v>
      </c>
      <c r="AH6727">
        <v>0</v>
      </c>
      <c r="AI6727">
        <v>0</v>
      </c>
      <c r="AJ6727">
        <v>0</v>
      </c>
      <c r="AK6727">
        <v>0</v>
      </c>
      <c r="AL6727">
        <v>5</v>
      </c>
      <c r="AM6727">
        <v>0</v>
      </c>
      <c r="AN6727">
        <v>0</v>
      </c>
      <c r="AO6727">
        <v>5</v>
      </c>
      <c r="AP6727">
        <v>0</v>
      </c>
      <c r="AQ6727">
        <v>0</v>
      </c>
      <c r="AR6727">
        <v>0</v>
      </c>
      <c r="AS6727">
        <v>0</v>
      </c>
      <c r="AT6727">
        <v>6</v>
      </c>
      <c r="AU6727">
        <v>0</v>
      </c>
      <c r="AV6727">
        <v>0</v>
      </c>
      <c r="AW6727">
        <v>6</v>
      </c>
      <c r="AX6727">
        <v>0</v>
      </c>
      <c r="AY6727">
        <v>0</v>
      </c>
      <c r="AZ6727">
        <v>0</v>
      </c>
      <c r="BA6727">
        <v>0</v>
      </c>
      <c r="BB6727">
        <v>5</v>
      </c>
      <c r="BC6727">
        <v>0</v>
      </c>
      <c r="BD6727">
        <v>0</v>
      </c>
      <c r="BE6727">
        <v>5</v>
      </c>
      <c r="BF6727">
        <v>0</v>
      </c>
      <c r="BG6727">
        <v>0</v>
      </c>
      <c r="BH6727">
        <v>0</v>
      </c>
      <c r="BI6727">
        <v>0</v>
      </c>
      <c r="BJ6727">
        <v>6</v>
      </c>
      <c r="BK6727">
        <v>0</v>
      </c>
      <c r="BL6727">
        <v>0</v>
      </c>
      <c r="BM6727">
        <v>6</v>
      </c>
      <c r="BN6727">
        <v>0</v>
      </c>
      <c r="BO6727">
        <v>0</v>
      </c>
      <c r="BP6727">
        <v>0</v>
      </c>
      <c r="BQ6727">
        <v>0</v>
      </c>
      <c r="BR6727">
        <v>2</v>
      </c>
      <c r="BS6727">
        <v>0</v>
      </c>
      <c r="BT6727">
        <v>0</v>
      </c>
      <c r="BU6727">
        <v>2</v>
      </c>
      <c r="BV6727">
        <v>0</v>
      </c>
      <c r="BW6727">
        <v>0</v>
      </c>
      <c r="BX6727">
        <v>0</v>
      </c>
      <c r="BY6727">
        <v>0</v>
      </c>
      <c r="BZ6727">
        <v>3</v>
      </c>
      <c r="CA6727">
        <v>0</v>
      </c>
      <c r="CB6727">
        <v>0</v>
      </c>
      <c r="CC6727">
        <v>3</v>
      </c>
      <c r="CD6727">
        <v>0</v>
      </c>
      <c r="CE6727">
        <v>0</v>
      </c>
      <c r="CF6727">
        <v>0</v>
      </c>
      <c r="CG6727">
        <v>1</v>
      </c>
      <c r="CH6727">
        <v>12</v>
      </c>
      <c r="CI6727">
        <v>0</v>
      </c>
      <c r="CJ6727">
        <v>0</v>
      </c>
      <c r="CK6727">
        <v>13</v>
      </c>
      <c r="CL6727">
        <v>0</v>
      </c>
      <c r="CM6727">
        <v>0</v>
      </c>
      <c r="CN6727">
        <v>0</v>
      </c>
      <c r="CO6727">
        <v>0</v>
      </c>
      <c r="CP6727">
        <v>2</v>
      </c>
      <c r="CQ6727">
        <v>0</v>
      </c>
      <c r="CR6727">
        <v>0</v>
      </c>
      <c r="CS6727">
        <v>2</v>
      </c>
      <c r="CT6727">
        <v>0</v>
      </c>
      <c r="CU6727">
        <v>0</v>
      </c>
      <c r="CV6727">
        <v>0</v>
      </c>
      <c r="CW6727">
        <v>0</v>
      </c>
      <c r="CX6727">
        <v>1</v>
      </c>
      <c r="CY6727">
        <v>0</v>
      </c>
      <c r="CZ6727">
        <v>0</v>
      </c>
      <c r="DA6727">
        <v>1</v>
      </c>
      <c r="DB6727">
        <v>0</v>
      </c>
      <c r="DC6727">
        <v>0</v>
      </c>
      <c r="DD6727">
        <v>0</v>
      </c>
      <c r="DE6727">
        <v>0</v>
      </c>
      <c r="DF6727">
        <v>8</v>
      </c>
      <c r="DG6727">
        <v>0</v>
      </c>
      <c r="DH6727">
        <v>0</v>
      </c>
      <c r="DI6727">
        <v>8</v>
      </c>
      <c r="DJ6727">
        <v>0</v>
      </c>
      <c r="DK6727">
        <v>0</v>
      </c>
      <c r="DL6727">
        <v>0</v>
      </c>
      <c r="DM6727">
        <v>0</v>
      </c>
      <c r="DN6727">
        <v>6</v>
      </c>
      <c r="DO6727">
        <v>0</v>
      </c>
      <c r="DP6727">
        <v>0</v>
      </c>
      <c r="DQ6727">
        <v>6</v>
      </c>
      <c r="DR6727">
        <v>0</v>
      </c>
      <c r="DS6727">
        <v>0</v>
      </c>
      <c r="DT6727">
        <v>15</v>
      </c>
      <c r="DU6727">
        <v>61.118720000000003</v>
      </c>
      <c r="DV6727">
        <v>0</v>
      </c>
      <c r="DW6727">
        <v>0</v>
      </c>
      <c r="DX6727">
        <v>0</v>
      </c>
      <c r="DY6727" s="4">
        <v>46173</v>
      </c>
      <c r="DZ6727" s="3" t="s">
        <v>5854</v>
      </c>
      <c r="EA6727">
        <v>9</v>
      </c>
      <c r="EB6727">
        <v>0</v>
      </c>
      <c r="EC6727">
        <v>64</v>
      </c>
      <c r="ED6727">
        <v>0</v>
      </c>
      <c r="EE6727">
        <v>9</v>
      </c>
      <c r="EF6727">
        <v>64</v>
      </c>
      <c r="EG6727">
        <v>5.3333329999999997</v>
      </c>
      <c r="EH6727">
        <v>1.69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543</v>
      </c>
      <c r="C6728" s="3" t="s">
        <v>13</v>
      </c>
      <c r="D6728" s="3" t="s">
        <v>14</v>
      </c>
      <c r="E6728" s="3" t="s">
        <v>1516</v>
      </c>
      <c r="F6728" s="3" t="s">
        <v>543</v>
      </c>
      <c r="G6728" s="3" t="s">
        <v>1517</v>
      </c>
      <c r="H6728" s="3" t="s">
        <v>1518</v>
      </c>
      <c r="I6728" s="3" t="s">
        <v>166</v>
      </c>
      <c r="J6728" s="3" t="s">
        <v>167</v>
      </c>
      <c r="K6728" s="3" t="s">
        <v>1274</v>
      </c>
      <c r="L6728" s="3" t="s">
        <v>1285</v>
      </c>
      <c r="M6728" s="3" t="s">
        <v>545</v>
      </c>
      <c r="N6728" s="3" t="s">
        <v>1187</v>
      </c>
      <c r="O6728">
        <v>1</v>
      </c>
      <c r="P6728" s="3" t="s">
        <v>3838</v>
      </c>
      <c r="Q6728" s="3" t="s">
        <v>3838</v>
      </c>
      <c r="R6728" s="3" t="s">
        <v>3838</v>
      </c>
      <c r="S6728" s="3" t="s">
        <v>919</v>
      </c>
      <c r="T6728" s="3" t="s">
        <v>2763</v>
      </c>
      <c r="U6728" s="3" t="s">
        <v>674</v>
      </c>
      <c r="V6728" s="3" t="s">
        <v>820</v>
      </c>
      <c r="W6728" s="3" t="s">
        <v>821</v>
      </c>
      <c r="X6728" s="3" t="s">
        <v>821</v>
      </c>
      <c r="Y6728" s="3" t="s">
        <v>549</v>
      </c>
      <c r="Z6728" s="3" t="s">
        <v>4007</v>
      </c>
      <c r="AA6728" s="3" t="s">
        <v>55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1</v>
      </c>
      <c r="CH6728">
        <v>0</v>
      </c>
      <c r="CI6728">
        <v>0</v>
      </c>
      <c r="CJ6728">
        <v>0</v>
      </c>
      <c r="CK6728">
        <v>1</v>
      </c>
      <c r="CL6728">
        <v>0</v>
      </c>
      <c r="CM6728">
        <v>0</v>
      </c>
      <c r="CN6728">
        <v>0</v>
      </c>
      <c r="CO6728">
        <v>3</v>
      </c>
      <c r="CP6728">
        <v>0</v>
      </c>
      <c r="CQ6728">
        <v>0</v>
      </c>
      <c r="CR6728">
        <v>0</v>
      </c>
      <c r="CS6728">
        <v>3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3</v>
      </c>
      <c r="DU6728">
        <v>6.875</v>
      </c>
      <c r="DV6728">
        <v>0</v>
      </c>
      <c r="DW6728">
        <v>0</v>
      </c>
      <c r="DX6728">
        <v>0</v>
      </c>
      <c r="DY6728" s="4">
        <v>46783</v>
      </c>
      <c r="DZ6728" s="3" t="s">
        <v>5854</v>
      </c>
      <c r="EA6728">
        <v>3</v>
      </c>
      <c r="EB6728">
        <v>0</v>
      </c>
      <c r="EC6728">
        <v>4</v>
      </c>
      <c r="ED6728">
        <v>0</v>
      </c>
      <c r="EE6728">
        <v>3</v>
      </c>
      <c r="EF6728">
        <v>4</v>
      </c>
      <c r="EG6728">
        <v>2</v>
      </c>
      <c r="EH6728">
        <v>1.5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543</v>
      </c>
      <c r="C6729" s="3" t="s">
        <v>13</v>
      </c>
      <c r="D6729" s="3" t="s">
        <v>14</v>
      </c>
      <c r="E6729" s="3" t="s">
        <v>1417</v>
      </c>
      <c r="F6729" s="3" t="s">
        <v>1418</v>
      </c>
      <c r="G6729" s="3" t="s">
        <v>1419</v>
      </c>
      <c r="H6729" s="3" t="s">
        <v>1420</v>
      </c>
      <c r="I6729" s="3" t="s">
        <v>246</v>
      </c>
      <c r="J6729" s="3" t="s">
        <v>247</v>
      </c>
      <c r="K6729" s="3" t="s">
        <v>1274</v>
      </c>
      <c r="L6729" s="3" t="s">
        <v>1285</v>
      </c>
      <c r="M6729" s="3" t="s">
        <v>545</v>
      </c>
      <c r="N6729" s="3" t="s">
        <v>1187</v>
      </c>
      <c r="O6729">
        <v>3</v>
      </c>
      <c r="P6729" s="3" t="s">
        <v>3838</v>
      </c>
      <c r="Q6729" s="3" t="s">
        <v>3838</v>
      </c>
      <c r="R6729" s="3" t="s">
        <v>3838</v>
      </c>
      <c r="S6729" s="3" t="s">
        <v>1278</v>
      </c>
      <c r="T6729" s="3" t="s">
        <v>2621</v>
      </c>
      <c r="U6729" s="3" t="s">
        <v>858</v>
      </c>
      <c r="V6729" s="3" t="s">
        <v>548</v>
      </c>
      <c r="W6729" s="3" t="s">
        <v>4832</v>
      </c>
      <c r="X6729" s="3" t="s">
        <v>4833</v>
      </c>
      <c r="Y6729" s="3" t="s">
        <v>583</v>
      </c>
      <c r="Z6729" s="3" t="s">
        <v>4008</v>
      </c>
      <c r="AA6729" s="3" t="s">
        <v>55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60</v>
      </c>
      <c r="BC6729">
        <v>0</v>
      </c>
      <c r="BD6729">
        <v>0</v>
      </c>
      <c r="BE6729">
        <v>60</v>
      </c>
      <c r="BF6729">
        <v>0</v>
      </c>
      <c r="BG6729">
        <v>0</v>
      </c>
      <c r="BH6729">
        <v>0</v>
      </c>
      <c r="BI6729">
        <v>0</v>
      </c>
      <c r="BJ6729">
        <v>60</v>
      </c>
      <c r="BK6729">
        <v>0</v>
      </c>
      <c r="BL6729">
        <v>0</v>
      </c>
      <c r="BM6729">
        <v>6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90</v>
      </c>
      <c r="CA6729">
        <v>0</v>
      </c>
      <c r="CB6729">
        <v>0</v>
      </c>
      <c r="CC6729">
        <v>90</v>
      </c>
      <c r="CD6729">
        <v>0</v>
      </c>
      <c r="CE6729">
        <v>0</v>
      </c>
      <c r="CF6729">
        <v>0</v>
      </c>
      <c r="CG6729">
        <v>0</v>
      </c>
      <c r="CH6729">
        <v>210</v>
      </c>
      <c r="CI6729">
        <v>0</v>
      </c>
      <c r="CJ6729">
        <v>0</v>
      </c>
      <c r="CK6729">
        <v>210</v>
      </c>
      <c r="CL6729">
        <v>0</v>
      </c>
      <c r="CM6729">
        <v>0</v>
      </c>
      <c r="CN6729">
        <v>0</v>
      </c>
      <c r="CO6729">
        <v>0</v>
      </c>
      <c r="CP6729">
        <v>150</v>
      </c>
      <c r="CQ6729">
        <v>0</v>
      </c>
      <c r="CR6729">
        <v>0</v>
      </c>
      <c r="CS6729">
        <v>150</v>
      </c>
      <c r="CT6729">
        <v>0</v>
      </c>
      <c r="CU6729">
        <v>0</v>
      </c>
      <c r="CV6729">
        <v>0</v>
      </c>
      <c r="CW6729">
        <v>0</v>
      </c>
      <c r="CX6729">
        <v>60</v>
      </c>
      <c r="CY6729">
        <v>0</v>
      </c>
      <c r="CZ6729">
        <v>0</v>
      </c>
      <c r="DA6729">
        <v>60</v>
      </c>
      <c r="DB6729">
        <v>0</v>
      </c>
      <c r="DC6729">
        <v>0</v>
      </c>
      <c r="DD6729">
        <v>0</v>
      </c>
      <c r="DE6729">
        <v>0</v>
      </c>
      <c r="DF6729">
        <v>120</v>
      </c>
      <c r="DG6729">
        <v>0</v>
      </c>
      <c r="DH6729">
        <v>0</v>
      </c>
      <c r="DI6729">
        <v>120</v>
      </c>
      <c r="DJ6729">
        <v>0</v>
      </c>
      <c r="DK6729">
        <v>0</v>
      </c>
      <c r="DL6729">
        <v>0</v>
      </c>
      <c r="DM6729">
        <v>0</v>
      </c>
      <c r="DN6729">
        <v>300</v>
      </c>
      <c r="DO6729">
        <v>0</v>
      </c>
      <c r="DP6729">
        <v>0</v>
      </c>
      <c r="DQ6729">
        <v>300</v>
      </c>
      <c r="DR6729">
        <v>0</v>
      </c>
      <c r="DS6729">
        <v>0</v>
      </c>
      <c r="DT6729">
        <v>450</v>
      </c>
      <c r="DU6729">
        <v>8.7757000000000002E-2</v>
      </c>
      <c r="DV6729">
        <v>0</v>
      </c>
      <c r="DW6729">
        <v>0</v>
      </c>
      <c r="DX6729">
        <v>0</v>
      </c>
      <c r="DY6729" s="4">
        <v>46173</v>
      </c>
      <c r="DZ6729" s="3" t="s">
        <v>5854</v>
      </c>
      <c r="EA6729">
        <v>150</v>
      </c>
      <c r="EB6729">
        <v>0</v>
      </c>
      <c r="EC6729">
        <v>1050</v>
      </c>
      <c r="ED6729">
        <v>0</v>
      </c>
      <c r="EE6729">
        <v>150</v>
      </c>
      <c r="EF6729">
        <v>1050</v>
      </c>
      <c r="EG6729">
        <v>131.25</v>
      </c>
      <c r="EH6729">
        <v>1.1400000000000001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543</v>
      </c>
      <c r="C6730" s="3" t="s">
        <v>13</v>
      </c>
      <c r="D6730" s="3" t="s">
        <v>14</v>
      </c>
      <c r="E6730" s="3" t="s">
        <v>1516</v>
      </c>
      <c r="F6730" s="3" t="s">
        <v>543</v>
      </c>
      <c r="G6730" s="3" t="s">
        <v>1517</v>
      </c>
      <c r="H6730" s="3" t="s">
        <v>1518</v>
      </c>
      <c r="I6730" s="3" t="s">
        <v>64</v>
      </c>
      <c r="J6730" s="3" t="s">
        <v>65</v>
      </c>
      <c r="K6730" s="3" t="s">
        <v>1292</v>
      </c>
      <c r="L6730" s="3" t="s">
        <v>1293</v>
      </c>
      <c r="M6730" s="3" t="s">
        <v>545</v>
      </c>
      <c r="N6730" s="3" t="s">
        <v>1187</v>
      </c>
      <c r="O6730">
        <v>2</v>
      </c>
      <c r="P6730" s="3" t="s">
        <v>3838</v>
      </c>
      <c r="Q6730" s="3" t="s">
        <v>3838</v>
      </c>
      <c r="R6730" s="3" t="s">
        <v>3838</v>
      </c>
      <c r="S6730" s="3" t="s">
        <v>2222</v>
      </c>
      <c r="T6730" s="3" t="s">
        <v>3219</v>
      </c>
      <c r="U6730" s="3" t="s">
        <v>851</v>
      </c>
      <c r="V6730" s="3" t="s">
        <v>820</v>
      </c>
      <c r="W6730" s="3" t="s">
        <v>831</v>
      </c>
      <c r="X6730" s="3" t="s">
        <v>832</v>
      </c>
      <c r="Y6730" s="3" t="s">
        <v>583</v>
      </c>
      <c r="Z6730" s="3" t="s">
        <v>576</v>
      </c>
      <c r="AA6730" s="3" t="s">
        <v>55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180</v>
      </c>
      <c r="CH6730">
        <v>0</v>
      </c>
      <c r="CI6730">
        <v>0</v>
      </c>
      <c r="CJ6730">
        <v>0</v>
      </c>
      <c r="CK6730">
        <v>18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180</v>
      </c>
      <c r="CX6730">
        <v>0</v>
      </c>
      <c r="CY6730">
        <v>0</v>
      </c>
      <c r="CZ6730">
        <v>0</v>
      </c>
      <c r="DA6730">
        <v>18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  <c r="DL6730">
        <v>0</v>
      </c>
      <c r="DM6730">
        <v>0</v>
      </c>
      <c r="DN6730">
        <v>0</v>
      </c>
      <c r="DO6730">
        <v>0</v>
      </c>
      <c r="DP6730">
        <v>0</v>
      </c>
      <c r="DQ6730">
        <v>0</v>
      </c>
      <c r="DR6730">
        <v>0</v>
      </c>
      <c r="DS6730">
        <v>0</v>
      </c>
      <c r="DT6730">
        <v>120</v>
      </c>
      <c r="DU6730">
        <v>0.7</v>
      </c>
      <c r="DV6730">
        <v>0</v>
      </c>
      <c r="DW6730">
        <v>0</v>
      </c>
      <c r="DX6730">
        <v>0</v>
      </c>
      <c r="DY6730" s="4">
        <v>46691</v>
      </c>
      <c r="DZ6730" s="3" t="s">
        <v>5854</v>
      </c>
      <c r="EA6730">
        <v>120</v>
      </c>
      <c r="EB6730">
        <v>0</v>
      </c>
      <c r="EC6730">
        <v>360</v>
      </c>
      <c r="ED6730">
        <v>0</v>
      </c>
      <c r="EE6730">
        <v>120</v>
      </c>
      <c r="EF6730">
        <v>360</v>
      </c>
      <c r="EG6730">
        <v>180</v>
      </c>
      <c r="EH6730">
        <v>0.67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543</v>
      </c>
      <c r="C6731" s="3" t="s">
        <v>13</v>
      </c>
      <c r="D6731" s="3" t="s">
        <v>14</v>
      </c>
      <c r="E6731" s="3" t="s">
        <v>1516</v>
      </c>
      <c r="F6731" s="3" t="s">
        <v>543</v>
      </c>
      <c r="G6731" s="3" t="s">
        <v>1517</v>
      </c>
      <c r="H6731" s="3" t="s">
        <v>1518</v>
      </c>
      <c r="I6731" s="3" t="s">
        <v>66</v>
      </c>
      <c r="J6731" s="3" t="s">
        <v>67</v>
      </c>
      <c r="K6731" s="3" t="s">
        <v>1292</v>
      </c>
      <c r="L6731" s="3" t="s">
        <v>1293</v>
      </c>
      <c r="M6731" s="3" t="s">
        <v>545</v>
      </c>
      <c r="N6731" s="3" t="s">
        <v>1187</v>
      </c>
      <c r="O6731">
        <v>1</v>
      </c>
      <c r="P6731" s="3" t="s">
        <v>3838</v>
      </c>
      <c r="Q6731" s="3" t="s">
        <v>3838</v>
      </c>
      <c r="R6731" s="3" t="s">
        <v>3838</v>
      </c>
      <c r="S6731" s="3" t="s">
        <v>807</v>
      </c>
      <c r="T6731" s="3" t="s">
        <v>2397</v>
      </c>
      <c r="U6731" s="3" t="s">
        <v>557</v>
      </c>
      <c r="V6731" s="3" t="s">
        <v>548</v>
      </c>
      <c r="W6731" s="3" t="s">
        <v>4825</v>
      </c>
      <c r="X6731" s="3" t="s">
        <v>4826</v>
      </c>
      <c r="Y6731" s="3" t="s">
        <v>549</v>
      </c>
      <c r="Z6731" s="3" t="s">
        <v>4008</v>
      </c>
      <c r="AA6731" s="3" t="s">
        <v>550</v>
      </c>
      <c r="AB6731">
        <v>0</v>
      </c>
      <c r="AC6731">
        <v>0</v>
      </c>
      <c r="AD6731">
        <v>2</v>
      </c>
      <c r="AE6731">
        <v>0</v>
      </c>
      <c r="AF6731">
        <v>0</v>
      </c>
      <c r="AG6731">
        <v>2</v>
      </c>
      <c r="AH6731">
        <v>0</v>
      </c>
      <c r="AI6731">
        <v>0</v>
      </c>
      <c r="AJ6731">
        <v>0</v>
      </c>
      <c r="AK6731">
        <v>0</v>
      </c>
      <c r="AL6731">
        <v>2</v>
      </c>
      <c r="AM6731">
        <v>0</v>
      </c>
      <c r="AN6731">
        <v>0</v>
      </c>
      <c r="AO6731">
        <v>2</v>
      </c>
      <c r="AP6731">
        <v>0</v>
      </c>
      <c r="AQ6731">
        <v>0</v>
      </c>
      <c r="AR6731">
        <v>0</v>
      </c>
      <c r="AS6731">
        <v>0</v>
      </c>
      <c r="AT6731">
        <v>1</v>
      </c>
      <c r="AU6731">
        <v>0</v>
      </c>
      <c r="AV6731">
        <v>0</v>
      </c>
      <c r="AW6731">
        <v>1</v>
      </c>
      <c r="AX6731">
        <v>0</v>
      </c>
      <c r="AY6731">
        <v>0</v>
      </c>
      <c r="AZ6731">
        <v>0</v>
      </c>
      <c r="BA6731">
        <v>0</v>
      </c>
      <c r="BB6731">
        <v>3</v>
      </c>
      <c r="BC6731">
        <v>0</v>
      </c>
      <c r="BD6731">
        <v>0</v>
      </c>
      <c r="BE6731">
        <v>3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3</v>
      </c>
      <c r="BS6731">
        <v>0</v>
      </c>
      <c r="BT6731">
        <v>0</v>
      </c>
      <c r="BU6731">
        <v>3</v>
      </c>
      <c r="BV6731">
        <v>0</v>
      </c>
      <c r="BW6731">
        <v>0</v>
      </c>
      <c r="BX6731">
        <v>0</v>
      </c>
      <c r="BY6731">
        <v>0</v>
      </c>
      <c r="BZ6731">
        <v>2</v>
      </c>
      <c r="CA6731">
        <v>0</v>
      </c>
      <c r="CB6731">
        <v>0</v>
      </c>
      <c r="CC6731">
        <v>2</v>
      </c>
      <c r="CD6731">
        <v>0</v>
      </c>
      <c r="CE6731">
        <v>0</v>
      </c>
      <c r="CF6731">
        <v>0</v>
      </c>
      <c r="CG6731">
        <v>0</v>
      </c>
      <c r="CH6731">
        <v>3</v>
      </c>
      <c r="CI6731">
        <v>0</v>
      </c>
      <c r="CJ6731">
        <v>0</v>
      </c>
      <c r="CK6731">
        <v>3</v>
      </c>
      <c r="CL6731">
        <v>0</v>
      </c>
      <c r="CM6731">
        <v>0</v>
      </c>
      <c r="CN6731">
        <v>0</v>
      </c>
      <c r="CO6731">
        <v>0</v>
      </c>
      <c r="CP6731">
        <v>2</v>
      </c>
      <c r="CQ6731">
        <v>0</v>
      </c>
      <c r="CR6731">
        <v>0</v>
      </c>
      <c r="CS6731">
        <v>2</v>
      </c>
      <c r="CT6731">
        <v>0</v>
      </c>
      <c r="CU6731">
        <v>0</v>
      </c>
      <c r="CV6731">
        <v>0</v>
      </c>
      <c r="CW6731">
        <v>0</v>
      </c>
      <c r="CX6731">
        <v>2</v>
      </c>
      <c r="CY6731">
        <v>0</v>
      </c>
      <c r="CZ6731">
        <v>0</v>
      </c>
      <c r="DA6731">
        <v>2</v>
      </c>
      <c r="DB6731">
        <v>0</v>
      </c>
      <c r="DC6731">
        <v>0</v>
      </c>
      <c r="DD6731">
        <v>0</v>
      </c>
      <c r="DE6731">
        <v>0</v>
      </c>
      <c r="DF6731">
        <v>2</v>
      </c>
      <c r="DG6731">
        <v>0</v>
      </c>
      <c r="DH6731">
        <v>0</v>
      </c>
      <c r="DI6731">
        <v>2</v>
      </c>
      <c r="DJ6731">
        <v>0</v>
      </c>
      <c r="DK6731">
        <v>0</v>
      </c>
      <c r="DL6731">
        <v>0</v>
      </c>
      <c r="DM6731">
        <v>0</v>
      </c>
      <c r="DN6731">
        <v>4</v>
      </c>
      <c r="DO6731">
        <v>0</v>
      </c>
      <c r="DP6731">
        <v>0</v>
      </c>
      <c r="DQ6731">
        <v>4</v>
      </c>
      <c r="DR6731">
        <v>0</v>
      </c>
      <c r="DS6731">
        <v>0</v>
      </c>
      <c r="DT6731">
        <v>5</v>
      </c>
      <c r="DU6731">
        <v>8.9666309999999996</v>
      </c>
      <c r="DV6731">
        <v>0</v>
      </c>
      <c r="DW6731">
        <v>0</v>
      </c>
      <c r="DX6731">
        <v>0</v>
      </c>
      <c r="DY6731" s="4">
        <v>46477</v>
      </c>
      <c r="DZ6731" s="3" t="s">
        <v>5854</v>
      </c>
      <c r="EA6731">
        <v>1</v>
      </c>
      <c r="EB6731">
        <v>0</v>
      </c>
      <c r="EC6731">
        <v>26</v>
      </c>
      <c r="ED6731">
        <v>0</v>
      </c>
      <c r="EE6731">
        <v>1</v>
      </c>
      <c r="EF6731">
        <v>26</v>
      </c>
      <c r="EG6731">
        <v>2.3636360000000001</v>
      </c>
      <c r="EH6731">
        <v>0.42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543</v>
      </c>
      <c r="C6732" s="3" t="s">
        <v>13</v>
      </c>
      <c r="D6732" s="3" t="s">
        <v>14</v>
      </c>
      <c r="E6732" s="3" t="s">
        <v>1500</v>
      </c>
      <c r="F6732" s="3" t="s">
        <v>1501</v>
      </c>
      <c r="G6732" s="3" t="s">
        <v>1419</v>
      </c>
      <c r="H6732" s="3" t="s">
        <v>1420</v>
      </c>
      <c r="I6732" s="3" t="s">
        <v>420</v>
      </c>
      <c r="J6732" s="3" t="s">
        <v>421</v>
      </c>
      <c r="K6732" s="3" t="s">
        <v>1274</v>
      </c>
      <c r="L6732" s="3" t="s">
        <v>1275</v>
      </c>
      <c r="M6732" s="3" t="s">
        <v>545</v>
      </c>
      <c r="N6732" s="3" t="s">
        <v>1187</v>
      </c>
      <c r="O6732">
        <v>2</v>
      </c>
      <c r="P6732" s="3" t="s">
        <v>3838</v>
      </c>
      <c r="Q6732" s="3" t="s">
        <v>3838</v>
      </c>
      <c r="R6732" s="3" t="s">
        <v>3838</v>
      </c>
      <c r="S6732" s="3" t="s">
        <v>967</v>
      </c>
      <c r="T6732" s="3" t="s">
        <v>2348</v>
      </c>
      <c r="U6732" s="3" t="s">
        <v>610</v>
      </c>
      <c r="V6732" s="3" t="s">
        <v>548</v>
      </c>
      <c r="W6732" s="3" t="s">
        <v>4827</v>
      </c>
      <c r="X6732" s="3" t="s">
        <v>4828</v>
      </c>
      <c r="Y6732" s="3" t="s">
        <v>549</v>
      </c>
      <c r="Z6732" s="3" t="s">
        <v>4007</v>
      </c>
      <c r="AA6732" s="3" t="s">
        <v>55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1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1</v>
      </c>
      <c r="CS6732">
        <v>1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1</v>
      </c>
      <c r="DQ6732">
        <v>1</v>
      </c>
      <c r="DR6732">
        <v>0</v>
      </c>
      <c r="DS6732">
        <v>0</v>
      </c>
      <c r="DT6732">
        <v>0</v>
      </c>
      <c r="DU6732">
        <v>25.0625</v>
      </c>
      <c r="DV6732">
        <v>2</v>
      </c>
      <c r="DW6732">
        <v>0</v>
      </c>
      <c r="DX6732">
        <v>0</v>
      </c>
      <c r="DY6732" s="4">
        <v>46873</v>
      </c>
      <c r="DZ6732" s="3" t="s">
        <v>5854</v>
      </c>
      <c r="EA6732">
        <v>1</v>
      </c>
      <c r="EB6732">
        <v>0</v>
      </c>
      <c r="EC6732">
        <v>2</v>
      </c>
      <c r="ED6732">
        <v>0</v>
      </c>
      <c r="EE6732">
        <v>1</v>
      </c>
      <c r="EF6732">
        <v>2</v>
      </c>
      <c r="EG6732">
        <v>1</v>
      </c>
      <c r="EH6732">
        <v>1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543</v>
      </c>
      <c r="C6733" s="3" t="s">
        <v>13</v>
      </c>
      <c r="D6733" s="3" t="s">
        <v>14</v>
      </c>
      <c r="E6733" s="3" t="s">
        <v>1516</v>
      </c>
      <c r="F6733" s="3" t="s">
        <v>543</v>
      </c>
      <c r="G6733" s="3" t="s">
        <v>1517</v>
      </c>
      <c r="H6733" s="3" t="s">
        <v>1518</v>
      </c>
      <c r="I6733" s="3" t="s">
        <v>200</v>
      </c>
      <c r="J6733" s="3" t="s">
        <v>201</v>
      </c>
      <c r="K6733" s="3" t="s">
        <v>1274</v>
      </c>
      <c r="L6733" s="3" t="s">
        <v>1275</v>
      </c>
      <c r="M6733" s="3" t="s">
        <v>545</v>
      </c>
      <c r="N6733" s="3" t="s">
        <v>1187</v>
      </c>
      <c r="O6733">
        <v>1</v>
      </c>
      <c r="P6733" s="3" t="s">
        <v>3838</v>
      </c>
      <c r="Q6733" s="3" t="s">
        <v>3838</v>
      </c>
      <c r="R6733" s="3" t="s">
        <v>3838</v>
      </c>
      <c r="S6733" s="3" t="s">
        <v>792</v>
      </c>
      <c r="T6733" s="3" t="s">
        <v>2761</v>
      </c>
      <c r="U6733" s="3" t="s">
        <v>560</v>
      </c>
      <c r="V6733" s="3" t="s">
        <v>548</v>
      </c>
      <c r="W6733" s="3" t="s">
        <v>548</v>
      </c>
      <c r="X6733" s="3" t="s">
        <v>4829</v>
      </c>
      <c r="Y6733" s="3" t="s">
        <v>549</v>
      </c>
      <c r="Z6733" s="3" t="s">
        <v>4007</v>
      </c>
      <c r="AA6733" s="3" t="s">
        <v>55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5</v>
      </c>
      <c r="AT6733">
        <v>0</v>
      </c>
      <c r="AU6733">
        <v>0</v>
      </c>
      <c r="AV6733">
        <v>0</v>
      </c>
      <c r="AW6733">
        <v>5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  <c r="BK6733">
        <v>0</v>
      </c>
      <c r="BL6733">
        <v>0</v>
      </c>
      <c r="BM6733">
        <v>0</v>
      </c>
      <c r="BN6733">
        <v>0</v>
      </c>
      <c r="BO6733">
        <v>0</v>
      </c>
      <c r="BP6733">
        <v>0</v>
      </c>
      <c r="BQ6733">
        <v>0</v>
      </c>
      <c r="BR6733">
        <v>0</v>
      </c>
      <c r="BS6733">
        <v>0</v>
      </c>
      <c r="BT6733">
        <v>0</v>
      </c>
      <c r="BU6733">
        <v>0</v>
      </c>
      <c r="BV6733">
        <v>0</v>
      </c>
      <c r="BW6733">
        <v>0</v>
      </c>
      <c r="BX6733">
        <v>0</v>
      </c>
      <c r="BY6733">
        <v>3</v>
      </c>
      <c r="BZ6733">
        <v>0</v>
      </c>
      <c r="CA6733">
        <v>0</v>
      </c>
      <c r="CB6733">
        <v>0</v>
      </c>
      <c r="CC6733">
        <v>3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3</v>
      </c>
      <c r="CP6733">
        <v>0</v>
      </c>
      <c r="CQ6733">
        <v>0</v>
      </c>
      <c r="CR6733">
        <v>0</v>
      </c>
      <c r="CS6733">
        <v>3</v>
      </c>
      <c r="CT6733">
        <v>0</v>
      </c>
      <c r="CU6733">
        <v>0</v>
      </c>
      <c r="CV6733">
        <v>0</v>
      </c>
      <c r="CW6733">
        <v>2</v>
      </c>
      <c r="CX6733">
        <v>0</v>
      </c>
      <c r="CY6733">
        <v>0</v>
      </c>
      <c r="CZ6733">
        <v>0</v>
      </c>
      <c r="DA6733">
        <v>2</v>
      </c>
      <c r="DB6733">
        <v>0</v>
      </c>
      <c r="DC6733">
        <v>0</v>
      </c>
      <c r="DD6733">
        <v>0</v>
      </c>
      <c r="DE6733">
        <v>1</v>
      </c>
      <c r="DF6733">
        <v>0</v>
      </c>
      <c r="DG6733">
        <v>0</v>
      </c>
      <c r="DH6733">
        <v>0</v>
      </c>
      <c r="DI6733">
        <v>1</v>
      </c>
      <c r="DJ6733">
        <v>0</v>
      </c>
      <c r="DK6733">
        <v>0</v>
      </c>
      <c r="DL6733">
        <v>0</v>
      </c>
      <c r="DM6733">
        <v>0</v>
      </c>
      <c r="DN6733">
        <v>0</v>
      </c>
      <c r="DO6733">
        <v>0</v>
      </c>
      <c r="DP6733">
        <v>0</v>
      </c>
      <c r="DQ6733">
        <v>0</v>
      </c>
      <c r="DR6733">
        <v>0</v>
      </c>
      <c r="DS6733">
        <v>0</v>
      </c>
      <c r="DT6733">
        <v>5</v>
      </c>
      <c r="DU6733">
        <v>3</v>
      </c>
      <c r="DV6733">
        <v>0</v>
      </c>
      <c r="DW6733">
        <v>0</v>
      </c>
      <c r="DX6733">
        <v>0</v>
      </c>
      <c r="DY6733" s="4">
        <v>46446</v>
      </c>
      <c r="DZ6733" s="3" t="s">
        <v>5854</v>
      </c>
      <c r="EA6733">
        <v>5</v>
      </c>
      <c r="EB6733">
        <v>0</v>
      </c>
      <c r="EC6733">
        <v>14</v>
      </c>
      <c r="ED6733">
        <v>0</v>
      </c>
      <c r="EE6733">
        <v>5</v>
      </c>
      <c r="EF6733">
        <v>14</v>
      </c>
      <c r="EG6733">
        <v>2.8</v>
      </c>
      <c r="EH6733">
        <v>1.79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543</v>
      </c>
      <c r="C6734" s="3" t="s">
        <v>13</v>
      </c>
      <c r="D6734" s="3" t="s">
        <v>14</v>
      </c>
      <c r="E6734" s="3" t="s">
        <v>1452</v>
      </c>
      <c r="F6734" s="3" t="s">
        <v>1453</v>
      </c>
      <c r="G6734" s="3" t="s">
        <v>1419</v>
      </c>
      <c r="H6734" s="3" t="s">
        <v>1420</v>
      </c>
      <c r="I6734" s="3" t="s">
        <v>385</v>
      </c>
      <c r="J6734" s="3" t="s">
        <v>386</v>
      </c>
      <c r="K6734" s="3" t="s">
        <v>1274</v>
      </c>
      <c r="L6734" s="3" t="s">
        <v>1285</v>
      </c>
      <c r="M6734" s="3" t="s">
        <v>545</v>
      </c>
      <c r="N6734" s="3" t="s">
        <v>1187</v>
      </c>
      <c r="O6734">
        <v>1</v>
      </c>
      <c r="P6734" s="3" t="s">
        <v>3838</v>
      </c>
      <c r="Q6734" s="3" t="s">
        <v>3838</v>
      </c>
      <c r="R6734" s="3" t="s">
        <v>3838</v>
      </c>
      <c r="S6734" s="3" t="s">
        <v>822</v>
      </c>
      <c r="T6734" s="3" t="s">
        <v>2619</v>
      </c>
      <c r="U6734" s="3" t="s">
        <v>674</v>
      </c>
      <c r="V6734" s="3" t="s">
        <v>820</v>
      </c>
      <c r="W6734" s="3" t="s">
        <v>821</v>
      </c>
      <c r="X6734" s="3" t="s">
        <v>821</v>
      </c>
      <c r="Y6734" s="3" t="s">
        <v>549</v>
      </c>
      <c r="Z6734" s="3" t="s">
        <v>4008</v>
      </c>
      <c r="AA6734" s="3" t="s">
        <v>55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1</v>
      </c>
      <c r="CA6734">
        <v>0</v>
      </c>
      <c r="CB6734">
        <v>0</v>
      </c>
      <c r="CC6734">
        <v>1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1</v>
      </c>
      <c r="DU6734">
        <v>22.32685</v>
      </c>
      <c r="DV6734">
        <v>0</v>
      </c>
      <c r="DW6734">
        <v>0</v>
      </c>
      <c r="DX6734">
        <v>0</v>
      </c>
      <c r="DY6734" s="4">
        <v>48244</v>
      </c>
      <c r="DZ6734" s="3" t="s">
        <v>5854</v>
      </c>
      <c r="EA6734">
        <v>1</v>
      </c>
      <c r="EB6734">
        <v>0</v>
      </c>
      <c r="EC6734">
        <v>1</v>
      </c>
      <c r="ED6734">
        <v>0</v>
      </c>
      <c r="EE6734">
        <v>1</v>
      </c>
      <c r="EF6734">
        <v>1</v>
      </c>
      <c r="EG6734">
        <v>1</v>
      </c>
      <c r="EH6734">
        <v>1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543</v>
      </c>
      <c r="C6735" s="3" t="s">
        <v>13</v>
      </c>
      <c r="D6735" s="3" t="s">
        <v>14</v>
      </c>
      <c r="E6735" s="3" t="s">
        <v>1417</v>
      </c>
      <c r="F6735" s="3" t="s">
        <v>1418</v>
      </c>
      <c r="G6735" s="3" t="s">
        <v>1419</v>
      </c>
      <c r="H6735" s="3" t="s">
        <v>1420</v>
      </c>
      <c r="I6735" s="3" t="s">
        <v>264</v>
      </c>
      <c r="J6735" s="3" t="s">
        <v>265</v>
      </c>
      <c r="K6735" s="3" t="s">
        <v>1274</v>
      </c>
      <c r="L6735" s="3" t="s">
        <v>1275</v>
      </c>
      <c r="M6735" s="3" t="s">
        <v>545</v>
      </c>
      <c r="N6735" s="3" t="s">
        <v>1187</v>
      </c>
      <c r="O6735">
        <v>1</v>
      </c>
      <c r="P6735" s="3" t="s">
        <v>3838</v>
      </c>
      <c r="Q6735" s="3" t="s">
        <v>3838</v>
      </c>
      <c r="R6735" s="3" t="s">
        <v>3838</v>
      </c>
      <c r="S6735" s="3" t="s">
        <v>2080</v>
      </c>
      <c r="T6735" s="3" t="s">
        <v>2438</v>
      </c>
      <c r="U6735" s="3" t="s">
        <v>557</v>
      </c>
      <c r="V6735" s="3" t="s">
        <v>548</v>
      </c>
      <c r="W6735" s="3" t="s">
        <v>548</v>
      </c>
      <c r="X6735" s="3" t="s">
        <v>4829</v>
      </c>
      <c r="Y6735" s="3" t="s">
        <v>583</v>
      </c>
      <c r="Z6735" s="3" t="s">
        <v>4008</v>
      </c>
      <c r="AA6735" s="3" t="s">
        <v>55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1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0</v>
      </c>
      <c r="AY6735">
        <v>0</v>
      </c>
      <c r="AZ6735">
        <v>0</v>
      </c>
      <c r="BA6735">
        <v>0</v>
      </c>
      <c r="BB6735">
        <v>0</v>
      </c>
      <c r="BC6735">
        <v>0</v>
      </c>
      <c r="BD6735">
        <v>0</v>
      </c>
      <c r="BE6735">
        <v>0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1</v>
      </c>
      <c r="DG6735">
        <v>0</v>
      </c>
      <c r="DH6735">
        <v>0</v>
      </c>
      <c r="DI6735">
        <v>1</v>
      </c>
      <c r="DJ6735">
        <v>0</v>
      </c>
      <c r="DK6735">
        <v>0</v>
      </c>
      <c r="DL6735">
        <v>0</v>
      </c>
      <c r="DM6735">
        <v>0</v>
      </c>
      <c r="DN6735">
        <v>0</v>
      </c>
      <c r="DO6735">
        <v>0</v>
      </c>
      <c r="DP6735">
        <v>0</v>
      </c>
      <c r="DQ6735">
        <v>0</v>
      </c>
      <c r="DR6735">
        <v>0</v>
      </c>
      <c r="DS6735">
        <v>0</v>
      </c>
      <c r="DT6735">
        <v>1</v>
      </c>
      <c r="DU6735">
        <v>1.25E-3</v>
      </c>
      <c r="DV6735">
        <v>0</v>
      </c>
      <c r="DW6735">
        <v>0</v>
      </c>
      <c r="DX6735">
        <v>0</v>
      </c>
      <c r="DY6735" s="4">
        <v>46203</v>
      </c>
      <c r="DZ6735" s="3" t="s">
        <v>5854</v>
      </c>
      <c r="EA6735">
        <v>1</v>
      </c>
      <c r="EB6735">
        <v>0</v>
      </c>
      <c r="EC6735">
        <v>1</v>
      </c>
      <c r="ED6735">
        <v>0</v>
      </c>
      <c r="EE6735">
        <v>1</v>
      </c>
      <c r="EF6735">
        <v>1</v>
      </c>
      <c r="EG6735">
        <v>1</v>
      </c>
      <c r="EH6735">
        <v>1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543</v>
      </c>
      <c r="C6736" s="3" t="s">
        <v>13</v>
      </c>
      <c r="D6736" s="3" t="s">
        <v>14</v>
      </c>
      <c r="E6736" s="3" t="s">
        <v>1474</v>
      </c>
      <c r="F6736" s="3" t="s">
        <v>1475</v>
      </c>
      <c r="G6736" s="3" t="s">
        <v>4390</v>
      </c>
      <c r="H6736" s="3" t="s">
        <v>4391</v>
      </c>
      <c r="I6736" s="3" t="s">
        <v>214</v>
      </c>
      <c r="J6736" s="3" t="s">
        <v>215</v>
      </c>
      <c r="K6736" s="3" t="s">
        <v>1274</v>
      </c>
      <c r="L6736" s="3" t="s">
        <v>1275</v>
      </c>
      <c r="M6736" s="3" t="s">
        <v>545</v>
      </c>
      <c r="N6736" s="3" t="s">
        <v>1187</v>
      </c>
      <c r="O6736">
        <v>1</v>
      </c>
      <c r="P6736" s="3" t="s">
        <v>3838</v>
      </c>
      <c r="Q6736" s="3" t="s">
        <v>3838</v>
      </c>
      <c r="R6736" s="3" t="s">
        <v>3838</v>
      </c>
      <c r="S6736" s="3" t="s">
        <v>914</v>
      </c>
      <c r="T6736" s="3" t="s">
        <v>2490</v>
      </c>
      <c r="U6736" s="3" t="s">
        <v>674</v>
      </c>
      <c r="V6736" s="3" t="s">
        <v>820</v>
      </c>
      <c r="W6736" s="3" t="s">
        <v>821</v>
      </c>
      <c r="X6736" s="3" t="s">
        <v>821</v>
      </c>
      <c r="Y6736" s="3" t="s">
        <v>549</v>
      </c>
      <c r="Z6736" s="3" t="s">
        <v>576</v>
      </c>
      <c r="AA6736" s="3" t="s">
        <v>55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1</v>
      </c>
      <c r="AT6736">
        <v>0</v>
      </c>
      <c r="AU6736">
        <v>0</v>
      </c>
      <c r="AV6736">
        <v>0</v>
      </c>
      <c r="AW6736">
        <v>1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0</v>
      </c>
      <c r="BR6736">
        <v>0</v>
      </c>
      <c r="BS6736">
        <v>0</v>
      </c>
      <c r="BT6736">
        <v>0</v>
      </c>
      <c r="BU6736">
        <v>0</v>
      </c>
      <c r="BV6736">
        <v>0</v>
      </c>
      <c r="BW6736">
        <v>0</v>
      </c>
      <c r="BX6736">
        <v>0</v>
      </c>
      <c r="BY6736">
        <v>0</v>
      </c>
      <c r="BZ6736">
        <v>0</v>
      </c>
      <c r="CA6736">
        <v>0</v>
      </c>
      <c r="CB6736">
        <v>0</v>
      </c>
      <c r="CC6736">
        <v>0</v>
      </c>
      <c r="CD6736">
        <v>0</v>
      </c>
      <c r="CE6736">
        <v>0</v>
      </c>
      <c r="CF6736">
        <v>0</v>
      </c>
      <c r="CG6736">
        <v>1</v>
      </c>
      <c r="CH6736">
        <v>0</v>
      </c>
      <c r="CI6736">
        <v>0</v>
      </c>
      <c r="CJ6736">
        <v>0</v>
      </c>
      <c r="CK6736">
        <v>1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2</v>
      </c>
      <c r="CX6736">
        <v>0</v>
      </c>
      <c r="CY6736">
        <v>0</v>
      </c>
      <c r="CZ6736">
        <v>0</v>
      </c>
      <c r="DA6736">
        <v>2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0</v>
      </c>
      <c r="DN6736">
        <v>0</v>
      </c>
      <c r="DO6736">
        <v>0</v>
      </c>
      <c r="DP6736">
        <v>0</v>
      </c>
      <c r="DQ6736">
        <v>0</v>
      </c>
      <c r="DR6736">
        <v>0</v>
      </c>
      <c r="DS6736">
        <v>0</v>
      </c>
      <c r="DT6736">
        <v>2</v>
      </c>
      <c r="DU6736">
        <v>1.875</v>
      </c>
      <c r="DV6736">
        <v>0</v>
      </c>
      <c r="DW6736">
        <v>0</v>
      </c>
      <c r="DX6736">
        <v>0</v>
      </c>
      <c r="DY6736" s="4">
        <v>46904</v>
      </c>
      <c r="DZ6736" s="3" t="s">
        <v>5854</v>
      </c>
      <c r="EA6736">
        <v>2</v>
      </c>
      <c r="EB6736">
        <v>0</v>
      </c>
      <c r="EC6736">
        <v>4</v>
      </c>
      <c r="ED6736">
        <v>0</v>
      </c>
      <c r="EE6736">
        <v>2</v>
      </c>
      <c r="EF6736">
        <v>4</v>
      </c>
      <c r="EG6736">
        <v>1.3333330000000001</v>
      </c>
      <c r="EH6736">
        <v>1.5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543</v>
      </c>
      <c r="C6737" s="3" t="s">
        <v>13</v>
      </c>
      <c r="D6737" s="3" t="s">
        <v>14</v>
      </c>
      <c r="E6737" s="3" t="s">
        <v>1495</v>
      </c>
      <c r="F6737" s="3" t="s">
        <v>1496</v>
      </c>
      <c r="G6737" s="3" t="s">
        <v>1419</v>
      </c>
      <c r="H6737" s="3" t="s">
        <v>1420</v>
      </c>
      <c r="I6737" s="3" t="s">
        <v>51</v>
      </c>
      <c r="J6737" s="3" t="s">
        <v>52</v>
      </c>
      <c r="K6737" s="3" t="s">
        <v>1292</v>
      </c>
      <c r="L6737" s="3" t="s">
        <v>1293</v>
      </c>
      <c r="M6737" s="3" t="s">
        <v>545</v>
      </c>
      <c r="N6737" s="3" t="s">
        <v>1187</v>
      </c>
      <c r="O6737">
        <v>2</v>
      </c>
      <c r="P6737" s="3" t="s">
        <v>3838</v>
      </c>
      <c r="Q6737" s="3" t="s">
        <v>3838</v>
      </c>
      <c r="R6737" s="3" t="s">
        <v>3838</v>
      </c>
      <c r="S6737" s="3" t="s">
        <v>4015</v>
      </c>
      <c r="T6737" s="3" t="s">
        <v>4016</v>
      </c>
      <c r="U6737" s="3" t="s">
        <v>851</v>
      </c>
      <c r="V6737" s="3" t="s">
        <v>820</v>
      </c>
      <c r="W6737" s="3" t="s">
        <v>1166</v>
      </c>
      <c r="X6737" s="3" t="s">
        <v>1166</v>
      </c>
      <c r="Y6737" s="3" t="s">
        <v>583</v>
      </c>
      <c r="Z6737" s="3" t="s">
        <v>4007</v>
      </c>
      <c r="AA6737" s="3" t="s">
        <v>550</v>
      </c>
      <c r="AB6737">
        <v>0</v>
      </c>
      <c r="AC6737">
        <v>0</v>
      </c>
      <c r="AD6737">
        <v>50</v>
      </c>
      <c r="AE6737">
        <v>0</v>
      </c>
      <c r="AF6737">
        <v>0</v>
      </c>
      <c r="AG6737">
        <v>5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10</v>
      </c>
      <c r="AU6737">
        <v>0</v>
      </c>
      <c r="AV6737">
        <v>0</v>
      </c>
      <c r="AW6737">
        <v>10</v>
      </c>
      <c r="AX6737">
        <v>0</v>
      </c>
      <c r="AY6737">
        <v>0</v>
      </c>
      <c r="AZ6737">
        <v>0</v>
      </c>
      <c r="BA6737">
        <v>0</v>
      </c>
      <c r="BB6737">
        <v>3</v>
      </c>
      <c r="BC6737">
        <v>0</v>
      </c>
      <c r="BD6737">
        <v>0</v>
      </c>
      <c r="BE6737">
        <v>3</v>
      </c>
      <c r="BF6737">
        <v>0</v>
      </c>
      <c r="BG6737">
        <v>0</v>
      </c>
      <c r="BH6737">
        <v>0</v>
      </c>
      <c r="BI6737">
        <v>0</v>
      </c>
      <c r="BJ6737">
        <v>9</v>
      </c>
      <c r="BK6737">
        <v>0</v>
      </c>
      <c r="BL6737">
        <v>0</v>
      </c>
      <c r="BM6737">
        <v>9</v>
      </c>
      <c r="BN6737">
        <v>0</v>
      </c>
      <c r="BO6737">
        <v>0</v>
      </c>
      <c r="BP6737">
        <v>0</v>
      </c>
      <c r="BQ6737">
        <v>0</v>
      </c>
      <c r="BR6737">
        <v>10</v>
      </c>
      <c r="BS6737">
        <v>0</v>
      </c>
      <c r="BT6737">
        <v>0</v>
      </c>
      <c r="BU6737">
        <v>10</v>
      </c>
      <c r="BV6737">
        <v>0</v>
      </c>
      <c r="BW6737">
        <v>0</v>
      </c>
      <c r="BX6737">
        <v>0</v>
      </c>
      <c r="BY6737">
        <v>0</v>
      </c>
      <c r="BZ6737">
        <v>2</v>
      </c>
      <c r="CA6737">
        <v>0</v>
      </c>
      <c r="CB6737">
        <v>0</v>
      </c>
      <c r="CC6737">
        <v>2</v>
      </c>
      <c r="CD6737">
        <v>0</v>
      </c>
      <c r="CE6737">
        <v>0</v>
      </c>
      <c r="CF6737">
        <v>0</v>
      </c>
      <c r="CG6737">
        <v>0</v>
      </c>
      <c r="CH6737">
        <v>11</v>
      </c>
      <c r="CI6737">
        <v>0</v>
      </c>
      <c r="CJ6737">
        <v>0</v>
      </c>
      <c r="CK6737">
        <v>11</v>
      </c>
      <c r="CL6737">
        <v>0</v>
      </c>
      <c r="CM6737">
        <v>0</v>
      </c>
      <c r="CN6737">
        <v>0</v>
      </c>
      <c r="CO6737">
        <v>0</v>
      </c>
      <c r="CP6737">
        <v>2</v>
      </c>
      <c r="CQ6737">
        <v>0</v>
      </c>
      <c r="CR6737">
        <v>0</v>
      </c>
      <c r="CS6737">
        <v>2</v>
      </c>
      <c r="CT6737">
        <v>0</v>
      </c>
      <c r="CU6737">
        <v>0</v>
      </c>
      <c r="CV6737">
        <v>0</v>
      </c>
      <c r="CW6737">
        <v>0</v>
      </c>
      <c r="CX6737">
        <v>8</v>
      </c>
      <c r="CY6737">
        <v>0</v>
      </c>
      <c r="CZ6737">
        <v>0</v>
      </c>
      <c r="DA6737">
        <v>8</v>
      </c>
      <c r="DB6737">
        <v>0</v>
      </c>
      <c r="DC6737">
        <v>0</v>
      </c>
      <c r="DD6737">
        <v>0</v>
      </c>
      <c r="DE6737">
        <v>0</v>
      </c>
      <c r="DF6737">
        <v>8</v>
      </c>
      <c r="DG6737">
        <v>0</v>
      </c>
      <c r="DH6737">
        <v>0</v>
      </c>
      <c r="DI6737">
        <v>8</v>
      </c>
      <c r="DJ6737">
        <v>0</v>
      </c>
      <c r="DK6737">
        <v>0</v>
      </c>
      <c r="DL6737">
        <v>0</v>
      </c>
      <c r="DM6737">
        <v>0</v>
      </c>
      <c r="DN6737">
        <v>11</v>
      </c>
      <c r="DO6737">
        <v>0</v>
      </c>
      <c r="DP6737">
        <v>0</v>
      </c>
      <c r="DQ6737">
        <v>11</v>
      </c>
      <c r="DR6737">
        <v>0</v>
      </c>
      <c r="DS6737">
        <v>0</v>
      </c>
      <c r="DT6737">
        <v>27</v>
      </c>
      <c r="DU6737">
        <v>79.39</v>
      </c>
      <c r="DV6737">
        <v>0</v>
      </c>
      <c r="DW6737">
        <v>0</v>
      </c>
      <c r="DX6737">
        <v>0</v>
      </c>
      <c r="DY6737" s="4">
        <v>46142</v>
      </c>
      <c r="DZ6737" s="3" t="s">
        <v>5854</v>
      </c>
      <c r="EA6737">
        <v>16</v>
      </c>
      <c r="EB6737">
        <v>0</v>
      </c>
      <c r="EC6737">
        <v>124</v>
      </c>
      <c r="ED6737">
        <v>0</v>
      </c>
      <c r="EE6737">
        <v>16</v>
      </c>
      <c r="EF6737">
        <v>124</v>
      </c>
      <c r="EG6737">
        <v>11.272727</v>
      </c>
      <c r="EH6737">
        <v>1.42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543</v>
      </c>
      <c r="C6738" s="3" t="s">
        <v>13</v>
      </c>
      <c r="D6738" s="3" t="s">
        <v>14</v>
      </c>
      <c r="E6738" s="3" t="s">
        <v>1516</v>
      </c>
      <c r="F6738" s="3" t="s">
        <v>543</v>
      </c>
      <c r="G6738" s="3" t="s">
        <v>1517</v>
      </c>
      <c r="H6738" s="3" t="s">
        <v>1518</v>
      </c>
      <c r="I6738" s="3" t="s">
        <v>208</v>
      </c>
      <c r="J6738" s="3" t="s">
        <v>209</v>
      </c>
      <c r="K6738" s="3" t="s">
        <v>1274</v>
      </c>
      <c r="L6738" s="3" t="s">
        <v>1275</v>
      </c>
      <c r="M6738" s="3" t="s">
        <v>545</v>
      </c>
      <c r="N6738" s="3" t="s">
        <v>1187</v>
      </c>
      <c r="O6738">
        <v>2</v>
      </c>
      <c r="P6738" s="3" t="s">
        <v>3838</v>
      </c>
      <c r="Q6738" s="3" t="s">
        <v>3838</v>
      </c>
      <c r="R6738" s="3" t="s">
        <v>3838</v>
      </c>
      <c r="S6738" s="3" t="s">
        <v>791</v>
      </c>
      <c r="T6738" s="3" t="s">
        <v>2674</v>
      </c>
      <c r="U6738" s="3" t="s">
        <v>555</v>
      </c>
      <c r="V6738" s="3" t="s">
        <v>548</v>
      </c>
      <c r="W6738" s="3" t="s">
        <v>548</v>
      </c>
      <c r="X6738" s="3" t="s">
        <v>4829</v>
      </c>
      <c r="Y6738" s="3" t="s">
        <v>549</v>
      </c>
      <c r="Z6738" s="3" t="s">
        <v>576</v>
      </c>
      <c r="AA6738" s="3" t="s">
        <v>55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1</v>
      </c>
      <c r="BR6738">
        <v>0</v>
      </c>
      <c r="BS6738">
        <v>0</v>
      </c>
      <c r="BT6738">
        <v>0</v>
      </c>
      <c r="BU6738">
        <v>1</v>
      </c>
      <c r="BV6738">
        <v>0</v>
      </c>
      <c r="BW6738">
        <v>0</v>
      </c>
      <c r="BX6738">
        <v>0</v>
      </c>
      <c r="BY6738">
        <v>2</v>
      </c>
      <c r="BZ6738">
        <v>0</v>
      </c>
      <c r="CA6738">
        <v>0</v>
      </c>
      <c r="CB6738">
        <v>0</v>
      </c>
      <c r="CC6738">
        <v>2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  <c r="DL6738">
        <v>0</v>
      </c>
      <c r="DM6738">
        <v>0</v>
      </c>
      <c r="DN6738">
        <v>0</v>
      </c>
      <c r="DO6738">
        <v>0</v>
      </c>
      <c r="DP6738">
        <v>0</v>
      </c>
      <c r="DQ6738">
        <v>0</v>
      </c>
      <c r="DR6738">
        <v>0</v>
      </c>
      <c r="DS6738">
        <v>0</v>
      </c>
      <c r="DT6738">
        <v>2</v>
      </c>
      <c r="DU6738">
        <v>17.5</v>
      </c>
      <c r="DV6738">
        <v>0</v>
      </c>
      <c r="DW6738">
        <v>0</v>
      </c>
      <c r="DX6738">
        <v>0</v>
      </c>
      <c r="DY6738" s="4">
        <v>46354</v>
      </c>
      <c r="DZ6738" s="3" t="s">
        <v>5854</v>
      </c>
      <c r="EA6738">
        <v>2</v>
      </c>
      <c r="EB6738">
        <v>0</v>
      </c>
      <c r="EC6738">
        <v>3</v>
      </c>
      <c r="ED6738">
        <v>0</v>
      </c>
      <c r="EE6738">
        <v>2</v>
      </c>
      <c r="EF6738">
        <v>3</v>
      </c>
      <c r="EG6738">
        <v>1.5</v>
      </c>
      <c r="EH6738">
        <v>1.33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543</v>
      </c>
      <c r="C6739" s="3" t="s">
        <v>13</v>
      </c>
      <c r="D6739" s="3" t="s">
        <v>14</v>
      </c>
      <c r="E6739" s="3" t="s">
        <v>1516</v>
      </c>
      <c r="F6739" s="3" t="s">
        <v>543</v>
      </c>
      <c r="G6739" s="3" t="s">
        <v>1517</v>
      </c>
      <c r="H6739" s="3" t="s">
        <v>1518</v>
      </c>
      <c r="I6739" s="3" t="s">
        <v>422</v>
      </c>
      <c r="J6739" s="3" t="s">
        <v>423</v>
      </c>
      <c r="K6739" s="3" t="s">
        <v>1274</v>
      </c>
      <c r="L6739" s="3" t="s">
        <v>1285</v>
      </c>
      <c r="M6739" s="3" t="s">
        <v>545</v>
      </c>
      <c r="N6739" s="3" t="s">
        <v>1187</v>
      </c>
      <c r="O6739">
        <v>3</v>
      </c>
      <c r="P6739" s="3" t="s">
        <v>3838</v>
      </c>
      <c r="Q6739" s="3" t="s">
        <v>3838</v>
      </c>
      <c r="R6739" s="3" t="s">
        <v>3838</v>
      </c>
      <c r="S6739" s="3" t="s">
        <v>1052</v>
      </c>
      <c r="T6739" s="3" t="s">
        <v>2491</v>
      </c>
      <c r="U6739" s="3" t="s">
        <v>674</v>
      </c>
      <c r="V6739" s="3" t="s">
        <v>820</v>
      </c>
      <c r="W6739" s="3" t="s">
        <v>821</v>
      </c>
      <c r="X6739" s="3" t="s">
        <v>821</v>
      </c>
      <c r="Y6739" s="3" t="s">
        <v>583</v>
      </c>
      <c r="Z6739" s="3" t="s">
        <v>4007</v>
      </c>
      <c r="AA6739" s="3" t="s">
        <v>550</v>
      </c>
      <c r="AB6739">
        <v>0</v>
      </c>
      <c r="AC6739">
        <v>2</v>
      </c>
      <c r="AD6739">
        <v>0</v>
      </c>
      <c r="AE6739">
        <v>0</v>
      </c>
      <c r="AF6739">
        <v>0</v>
      </c>
      <c r="AG6739">
        <v>2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2</v>
      </c>
      <c r="AT6739">
        <v>0</v>
      </c>
      <c r="AU6739">
        <v>0</v>
      </c>
      <c r="AV6739">
        <v>0</v>
      </c>
      <c r="AW6739">
        <v>2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3</v>
      </c>
      <c r="CH6739">
        <v>0</v>
      </c>
      <c r="CI6739">
        <v>0</v>
      </c>
      <c r="CJ6739">
        <v>0</v>
      </c>
      <c r="CK6739">
        <v>3</v>
      </c>
      <c r="CL6739">
        <v>0</v>
      </c>
      <c r="CM6739">
        <v>0</v>
      </c>
      <c r="CN6739">
        <v>0</v>
      </c>
      <c r="CO6739">
        <v>2</v>
      </c>
      <c r="CP6739">
        <v>0</v>
      </c>
      <c r="CQ6739">
        <v>0</v>
      </c>
      <c r="CR6739">
        <v>0</v>
      </c>
      <c r="CS6739">
        <v>2</v>
      </c>
      <c r="CT6739">
        <v>0</v>
      </c>
      <c r="CU6739">
        <v>0</v>
      </c>
      <c r="CV6739">
        <v>0</v>
      </c>
      <c r="CW6739">
        <v>1</v>
      </c>
      <c r="CX6739">
        <v>0</v>
      </c>
      <c r="CY6739">
        <v>0</v>
      </c>
      <c r="CZ6739">
        <v>0</v>
      </c>
      <c r="DA6739">
        <v>1</v>
      </c>
      <c r="DB6739">
        <v>0</v>
      </c>
      <c r="DC6739">
        <v>0</v>
      </c>
      <c r="DD6739">
        <v>0</v>
      </c>
      <c r="DE6739">
        <v>1</v>
      </c>
      <c r="DF6739">
        <v>0</v>
      </c>
      <c r="DG6739">
        <v>0</v>
      </c>
      <c r="DH6739">
        <v>0</v>
      </c>
      <c r="DI6739">
        <v>1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2</v>
      </c>
      <c r="DU6739">
        <v>99.424999999999997</v>
      </c>
      <c r="DV6739">
        <v>0</v>
      </c>
      <c r="DW6739">
        <v>0</v>
      </c>
      <c r="DX6739">
        <v>0</v>
      </c>
      <c r="DY6739" s="4">
        <v>47299</v>
      </c>
      <c r="DZ6739" s="3" t="s">
        <v>5854</v>
      </c>
      <c r="EA6739">
        <v>2</v>
      </c>
      <c r="EB6739">
        <v>0</v>
      </c>
      <c r="EC6739">
        <v>11</v>
      </c>
      <c r="ED6739">
        <v>0</v>
      </c>
      <c r="EE6739">
        <v>2</v>
      </c>
      <c r="EF6739">
        <v>11</v>
      </c>
      <c r="EG6739">
        <v>1.8333330000000001</v>
      </c>
      <c r="EH6739">
        <v>1.0900000000000001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543</v>
      </c>
      <c r="C6740" s="3" t="s">
        <v>13</v>
      </c>
      <c r="D6740" s="3" t="s">
        <v>14</v>
      </c>
      <c r="E6740" s="3" t="s">
        <v>1417</v>
      </c>
      <c r="F6740" s="3" t="s">
        <v>1418</v>
      </c>
      <c r="G6740" s="3" t="s">
        <v>1419</v>
      </c>
      <c r="H6740" s="3" t="s">
        <v>1420</v>
      </c>
      <c r="I6740" s="3" t="s">
        <v>82</v>
      </c>
      <c r="J6740" s="3" t="s">
        <v>83</v>
      </c>
      <c r="K6740" s="3" t="s">
        <v>1239</v>
      </c>
      <c r="L6740" s="3" t="s">
        <v>1240</v>
      </c>
      <c r="M6740" s="3" t="s">
        <v>545</v>
      </c>
      <c r="N6740" s="3" t="s">
        <v>1187</v>
      </c>
      <c r="O6740">
        <v>2</v>
      </c>
      <c r="P6740" s="3" t="s">
        <v>3838</v>
      </c>
      <c r="Q6740" s="3" t="s">
        <v>3838</v>
      </c>
      <c r="R6740" s="3" t="s">
        <v>3838</v>
      </c>
      <c r="S6740" s="3" t="s">
        <v>1024</v>
      </c>
      <c r="T6740" s="3" t="s">
        <v>2450</v>
      </c>
      <c r="U6740" s="3" t="s">
        <v>858</v>
      </c>
      <c r="V6740" s="3" t="s">
        <v>820</v>
      </c>
      <c r="W6740" s="3" t="s">
        <v>821</v>
      </c>
      <c r="X6740" s="3" t="s">
        <v>821</v>
      </c>
      <c r="Y6740" s="3" t="s">
        <v>583</v>
      </c>
      <c r="Z6740" s="3" t="s">
        <v>576</v>
      </c>
      <c r="AA6740" s="3" t="s">
        <v>55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3</v>
      </c>
      <c r="BB6740">
        <v>0</v>
      </c>
      <c r="BC6740">
        <v>0</v>
      </c>
      <c r="BD6740">
        <v>0</v>
      </c>
      <c r="BE6740">
        <v>3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0</v>
      </c>
      <c r="DO6740">
        <v>0</v>
      </c>
      <c r="DP6740">
        <v>0</v>
      </c>
      <c r="DQ6740">
        <v>0</v>
      </c>
      <c r="DR6740">
        <v>0</v>
      </c>
      <c r="DS6740">
        <v>0</v>
      </c>
      <c r="DT6740">
        <v>2</v>
      </c>
      <c r="DU6740">
        <v>16.125</v>
      </c>
      <c r="DV6740">
        <v>0</v>
      </c>
      <c r="DW6740">
        <v>0</v>
      </c>
      <c r="DX6740">
        <v>0</v>
      </c>
      <c r="DY6740" s="4">
        <v>46053</v>
      </c>
      <c r="DZ6740" s="3" t="s">
        <v>5854</v>
      </c>
      <c r="EA6740">
        <v>2</v>
      </c>
      <c r="EB6740">
        <v>0</v>
      </c>
      <c r="EC6740">
        <v>3</v>
      </c>
      <c r="ED6740">
        <v>0</v>
      </c>
      <c r="EE6740">
        <v>2</v>
      </c>
      <c r="EF6740">
        <v>3</v>
      </c>
      <c r="EG6740">
        <v>3</v>
      </c>
      <c r="EH6740">
        <v>0.67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543</v>
      </c>
      <c r="C6741" s="3" t="s">
        <v>13</v>
      </c>
      <c r="D6741" s="3" t="s">
        <v>14</v>
      </c>
      <c r="E6741" s="3" t="s">
        <v>1502</v>
      </c>
      <c r="F6741" s="3" t="s">
        <v>1503</v>
      </c>
      <c r="G6741" s="3" t="s">
        <v>1419</v>
      </c>
      <c r="H6741" s="3" t="s">
        <v>1420</v>
      </c>
      <c r="I6741" s="3" t="s">
        <v>72</v>
      </c>
      <c r="J6741" s="3" t="s">
        <v>73</v>
      </c>
      <c r="K6741" s="3" t="s">
        <v>1292</v>
      </c>
      <c r="L6741" s="3" t="s">
        <v>1316</v>
      </c>
      <c r="M6741" s="3" t="s">
        <v>545</v>
      </c>
      <c r="N6741" s="3" t="s">
        <v>1187</v>
      </c>
      <c r="O6741">
        <v>1</v>
      </c>
      <c r="P6741" s="3" t="s">
        <v>3838</v>
      </c>
      <c r="Q6741" s="3" t="s">
        <v>3838</v>
      </c>
      <c r="R6741" s="3" t="s">
        <v>3838</v>
      </c>
      <c r="S6741" s="3" t="s">
        <v>1264</v>
      </c>
      <c r="T6741" s="3" t="s">
        <v>2338</v>
      </c>
      <c r="U6741" s="3" t="s">
        <v>851</v>
      </c>
      <c r="V6741" s="3" t="s">
        <v>820</v>
      </c>
      <c r="W6741" s="3" t="s">
        <v>874</v>
      </c>
      <c r="X6741" s="3" t="s">
        <v>875</v>
      </c>
      <c r="Y6741" s="3" t="s">
        <v>549</v>
      </c>
      <c r="Z6741" s="3" t="s">
        <v>576</v>
      </c>
      <c r="AA6741" s="3" t="s">
        <v>55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1</v>
      </c>
      <c r="BB6741">
        <v>0</v>
      </c>
      <c r="BC6741">
        <v>0</v>
      </c>
      <c r="BD6741">
        <v>0</v>
      </c>
      <c r="BE6741">
        <v>1</v>
      </c>
      <c r="BF6741">
        <v>0</v>
      </c>
      <c r="BG6741">
        <v>0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1</v>
      </c>
      <c r="CP6741">
        <v>0</v>
      </c>
      <c r="CQ6741">
        <v>0</v>
      </c>
      <c r="CR6741">
        <v>0</v>
      </c>
      <c r="CS6741">
        <v>1</v>
      </c>
      <c r="CT6741">
        <v>0</v>
      </c>
      <c r="CU6741">
        <v>0</v>
      </c>
      <c r="CV6741">
        <v>0</v>
      </c>
      <c r="CW6741">
        <v>1</v>
      </c>
      <c r="CX6741">
        <v>0</v>
      </c>
      <c r="CY6741">
        <v>0</v>
      </c>
      <c r="CZ6741">
        <v>0</v>
      </c>
      <c r="DA6741">
        <v>1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0</v>
      </c>
      <c r="DO6741">
        <v>0</v>
      </c>
      <c r="DP6741">
        <v>0</v>
      </c>
      <c r="DQ6741">
        <v>0</v>
      </c>
      <c r="DR6741">
        <v>0</v>
      </c>
      <c r="DS6741">
        <v>0</v>
      </c>
      <c r="DT6741">
        <v>1</v>
      </c>
      <c r="DU6741">
        <v>275</v>
      </c>
      <c r="DV6741">
        <v>0</v>
      </c>
      <c r="DW6741">
        <v>0</v>
      </c>
      <c r="DX6741">
        <v>0</v>
      </c>
      <c r="DY6741" s="4">
        <v>46326</v>
      </c>
      <c r="DZ6741" s="3" t="s">
        <v>5854</v>
      </c>
      <c r="EA6741">
        <v>1</v>
      </c>
      <c r="EB6741">
        <v>0</v>
      </c>
      <c r="EC6741">
        <v>3</v>
      </c>
      <c r="ED6741">
        <v>0</v>
      </c>
      <c r="EE6741">
        <v>1</v>
      </c>
      <c r="EF6741">
        <v>3</v>
      </c>
      <c r="EG6741">
        <v>1</v>
      </c>
      <c r="EH6741">
        <v>1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543</v>
      </c>
      <c r="C6742" s="3" t="s">
        <v>13</v>
      </c>
      <c r="D6742" s="3" t="s">
        <v>14</v>
      </c>
      <c r="E6742" s="3" t="s">
        <v>1500</v>
      </c>
      <c r="F6742" s="3" t="s">
        <v>1501</v>
      </c>
      <c r="G6742" s="3" t="s">
        <v>1419</v>
      </c>
      <c r="H6742" s="3" t="s">
        <v>1420</v>
      </c>
      <c r="I6742" s="3" t="s">
        <v>76</v>
      </c>
      <c r="J6742" s="3" t="s">
        <v>77</v>
      </c>
      <c r="K6742" s="3" t="s">
        <v>1292</v>
      </c>
      <c r="L6742" s="3" t="s">
        <v>1316</v>
      </c>
      <c r="M6742" s="3" t="s">
        <v>545</v>
      </c>
      <c r="N6742" s="3" t="s">
        <v>1187</v>
      </c>
      <c r="O6742">
        <v>3</v>
      </c>
      <c r="P6742" s="3" t="s">
        <v>3838</v>
      </c>
      <c r="Q6742" s="3" t="s">
        <v>3838</v>
      </c>
      <c r="R6742" s="3" t="s">
        <v>3838</v>
      </c>
      <c r="S6742" s="3" t="s">
        <v>1363</v>
      </c>
      <c r="T6742" s="3" t="s">
        <v>3457</v>
      </c>
      <c r="U6742" s="3" t="s">
        <v>557</v>
      </c>
      <c r="V6742" s="3" t="s">
        <v>548</v>
      </c>
      <c r="W6742" s="3" t="s">
        <v>548</v>
      </c>
      <c r="X6742" s="3" t="s">
        <v>4829</v>
      </c>
      <c r="Y6742" s="3" t="s">
        <v>549</v>
      </c>
      <c r="Z6742" s="3" t="s">
        <v>576</v>
      </c>
      <c r="AA6742" s="3" t="s">
        <v>55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6</v>
      </c>
      <c r="AS6742">
        <v>13</v>
      </c>
      <c r="AT6742">
        <v>0</v>
      </c>
      <c r="AU6742">
        <v>0</v>
      </c>
      <c r="AV6742">
        <v>0</v>
      </c>
      <c r="AW6742">
        <v>19</v>
      </c>
      <c r="AX6742">
        <v>0</v>
      </c>
      <c r="AY6742">
        <v>0</v>
      </c>
      <c r="AZ6742">
        <v>0</v>
      </c>
      <c r="BA6742">
        <v>20</v>
      </c>
      <c r="BB6742">
        <v>0</v>
      </c>
      <c r="BC6742">
        <v>0</v>
      </c>
      <c r="BD6742">
        <v>0</v>
      </c>
      <c r="BE6742">
        <v>20</v>
      </c>
      <c r="BF6742">
        <v>0</v>
      </c>
      <c r="BG6742">
        <v>0</v>
      </c>
      <c r="BH6742">
        <v>0</v>
      </c>
      <c r="BI6742">
        <v>43</v>
      </c>
      <c r="BJ6742">
        <v>0</v>
      </c>
      <c r="BK6742">
        <v>0</v>
      </c>
      <c r="BL6742">
        <v>0</v>
      </c>
      <c r="BM6742">
        <v>43</v>
      </c>
      <c r="BN6742">
        <v>0</v>
      </c>
      <c r="BO6742">
        <v>0</v>
      </c>
      <c r="BP6742">
        <v>0</v>
      </c>
      <c r="BQ6742">
        <v>11</v>
      </c>
      <c r="BR6742">
        <v>0</v>
      </c>
      <c r="BS6742">
        <v>0</v>
      </c>
      <c r="BT6742">
        <v>0</v>
      </c>
      <c r="BU6742">
        <v>11</v>
      </c>
      <c r="BV6742">
        <v>0</v>
      </c>
      <c r="BW6742">
        <v>0</v>
      </c>
      <c r="BX6742">
        <v>21</v>
      </c>
      <c r="BY6742">
        <v>0</v>
      </c>
      <c r="BZ6742">
        <v>0</v>
      </c>
      <c r="CA6742">
        <v>0</v>
      </c>
      <c r="CB6742">
        <v>0</v>
      </c>
      <c r="CC6742">
        <v>21</v>
      </c>
      <c r="CD6742">
        <v>0</v>
      </c>
      <c r="CE6742">
        <v>0</v>
      </c>
      <c r="CF6742">
        <v>0</v>
      </c>
      <c r="CG6742">
        <v>8</v>
      </c>
      <c r="CH6742">
        <v>0</v>
      </c>
      <c r="CI6742">
        <v>0</v>
      </c>
      <c r="CJ6742">
        <v>0</v>
      </c>
      <c r="CK6742">
        <v>8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14</v>
      </c>
      <c r="CW6742">
        <v>21</v>
      </c>
      <c r="CX6742">
        <v>0</v>
      </c>
      <c r="CY6742">
        <v>0</v>
      </c>
      <c r="CZ6742">
        <v>0</v>
      </c>
      <c r="DA6742">
        <v>35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55</v>
      </c>
      <c r="DN6742">
        <v>0</v>
      </c>
      <c r="DO6742">
        <v>0</v>
      </c>
      <c r="DP6742">
        <v>0</v>
      </c>
      <c r="DQ6742">
        <v>55</v>
      </c>
      <c r="DR6742">
        <v>0</v>
      </c>
      <c r="DS6742">
        <v>0</v>
      </c>
      <c r="DT6742">
        <v>65</v>
      </c>
      <c r="DU6742">
        <v>2.61</v>
      </c>
      <c r="DV6742">
        <v>0</v>
      </c>
      <c r="DW6742">
        <v>0</v>
      </c>
      <c r="DX6742">
        <v>0</v>
      </c>
      <c r="DY6742" s="4">
        <v>46752</v>
      </c>
      <c r="DZ6742" s="3" t="s">
        <v>5854</v>
      </c>
      <c r="EA6742">
        <v>10</v>
      </c>
      <c r="EB6742">
        <v>0</v>
      </c>
      <c r="EC6742">
        <v>212</v>
      </c>
      <c r="ED6742">
        <v>0</v>
      </c>
      <c r="EE6742">
        <v>10</v>
      </c>
      <c r="EF6742">
        <v>212</v>
      </c>
      <c r="EG6742">
        <v>26.5</v>
      </c>
      <c r="EH6742">
        <v>0.38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543</v>
      </c>
      <c r="C6743" s="3" t="s">
        <v>13</v>
      </c>
      <c r="D6743" s="3" t="s">
        <v>14</v>
      </c>
      <c r="E6743" s="3" t="s">
        <v>1500</v>
      </c>
      <c r="F6743" s="3" t="s">
        <v>1501</v>
      </c>
      <c r="G6743" s="3" t="s">
        <v>1419</v>
      </c>
      <c r="H6743" s="3" t="s">
        <v>1420</v>
      </c>
      <c r="I6743" s="3" t="s">
        <v>35</v>
      </c>
      <c r="J6743" s="3" t="s">
        <v>36</v>
      </c>
      <c r="K6743" s="3" t="s">
        <v>1292</v>
      </c>
      <c r="L6743" s="3" t="s">
        <v>1316</v>
      </c>
      <c r="M6743" s="3" t="s">
        <v>545</v>
      </c>
      <c r="N6743" s="3" t="s">
        <v>1187</v>
      </c>
      <c r="O6743">
        <v>2</v>
      </c>
      <c r="P6743" s="3" t="s">
        <v>3838</v>
      </c>
      <c r="Q6743" s="3" t="s">
        <v>3838</v>
      </c>
      <c r="R6743" s="3" t="s">
        <v>3838</v>
      </c>
      <c r="S6743" s="3" t="s">
        <v>927</v>
      </c>
      <c r="T6743" s="3" t="s">
        <v>2362</v>
      </c>
      <c r="U6743" s="3" t="s">
        <v>674</v>
      </c>
      <c r="V6743" s="3" t="s">
        <v>820</v>
      </c>
      <c r="W6743" s="3" t="s">
        <v>821</v>
      </c>
      <c r="X6743" s="3" t="s">
        <v>821</v>
      </c>
      <c r="Y6743" s="3" t="s">
        <v>549</v>
      </c>
      <c r="Z6743" s="3" t="s">
        <v>4007</v>
      </c>
      <c r="AA6743" s="3" t="s">
        <v>550</v>
      </c>
      <c r="AB6743">
        <v>0</v>
      </c>
      <c r="AC6743">
        <v>5</v>
      </c>
      <c r="AD6743">
        <v>0</v>
      </c>
      <c r="AE6743">
        <v>0</v>
      </c>
      <c r="AF6743">
        <v>0</v>
      </c>
      <c r="AG6743">
        <v>5</v>
      </c>
      <c r="AH6743">
        <v>0</v>
      </c>
      <c r="AI6743">
        <v>0</v>
      </c>
      <c r="AJ6743">
        <v>0</v>
      </c>
      <c r="AK6743">
        <v>2</v>
      </c>
      <c r="AL6743">
        <v>0</v>
      </c>
      <c r="AM6743">
        <v>0</v>
      </c>
      <c r="AN6743">
        <v>0</v>
      </c>
      <c r="AO6743">
        <v>2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2</v>
      </c>
      <c r="BB6743">
        <v>0</v>
      </c>
      <c r="BC6743">
        <v>0</v>
      </c>
      <c r="BD6743">
        <v>0</v>
      </c>
      <c r="BE6743">
        <v>2</v>
      </c>
      <c r="BF6743">
        <v>0</v>
      </c>
      <c r="BG6743">
        <v>0</v>
      </c>
      <c r="BH6743">
        <v>0</v>
      </c>
      <c r="BI6743">
        <v>4</v>
      </c>
      <c r="BJ6743">
        <v>0</v>
      </c>
      <c r="BK6743">
        <v>0</v>
      </c>
      <c r="BL6743">
        <v>0</v>
      </c>
      <c r="BM6743">
        <v>4</v>
      </c>
      <c r="BN6743">
        <v>0</v>
      </c>
      <c r="BO6743">
        <v>0</v>
      </c>
      <c r="BP6743">
        <v>0</v>
      </c>
      <c r="BQ6743">
        <v>2</v>
      </c>
      <c r="BR6743">
        <v>0</v>
      </c>
      <c r="BS6743">
        <v>0</v>
      </c>
      <c r="BT6743">
        <v>0</v>
      </c>
      <c r="BU6743">
        <v>2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2</v>
      </c>
      <c r="CX6743">
        <v>0</v>
      </c>
      <c r="CY6743">
        <v>0</v>
      </c>
      <c r="CZ6743">
        <v>0</v>
      </c>
      <c r="DA6743">
        <v>2</v>
      </c>
      <c r="DB6743">
        <v>0</v>
      </c>
      <c r="DC6743">
        <v>0</v>
      </c>
      <c r="DD6743">
        <v>0</v>
      </c>
      <c r="DE6743">
        <v>5</v>
      </c>
      <c r="DF6743">
        <v>0</v>
      </c>
      <c r="DG6743">
        <v>0</v>
      </c>
      <c r="DH6743">
        <v>0</v>
      </c>
      <c r="DI6743">
        <v>5</v>
      </c>
      <c r="DJ6743">
        <v>0</v>
      </c>
      <c r="DK6743">
        <v>0</v>
      </c>
      <c r="DL6743">
        <v>0</v>
      </c>
      <c r="DM6743">
        <v>3</v>
      </c>
      <c r="DN6743">
        <v>0</v>
      </c>
      <c r="DO6743">
        <v>0</v>
      </c>
      <c r="DP6743">
        <v>0</v>
      </c>
      <c r="DQ6743">
        <v>3</v>
      </c>
      <c r="DR6743">
        <v>0</v>
      </c>
      <c r="DS6743">
        <v>0</v>
      </c>
      <c r="DT6743">
        <v>5</v>
      </c>
      <c r="DU6743">
        <v>4.625</v>
      </c>
      <c r="DV6743">
        <v>0</v>
      </c>
      <c r="DW6743">
        <v>0</v>
      </c>
      <c r="DX6743">
        <v>0</v>
      </c>
      <c r="DY6743" s="4">
        <v>48213</v>
      </c>
      <c r="DZ6743" s="3" t="s">
        <v>5854</v>
      </c>
      <c r="EA6743">
        <v>2</v>
      </c>
      <c r="EB6743">
        <v>0</v>
      </c>
      <c r="EC6743">
        <v>25</v>
      </c>
      <c r="ED6743">
        <v>0</v>
      </c>
      <c r="EE6743">
        <v>2</v>
      </c>
      <c r="EF6743">
        <v>25</v>
      </c>
      <c r="EG6743">
        <v>3.125</v>
      </c>
      <c r="EH6743">
        <v>0.64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543</v>
      </c>
      <c r="C6744" s="3" t="s">
        <v>13</v>
      </c>
      <c r="D6744" s="3" t="s">
        <v>14</v>
      </c>
      <c r="E6744" s="3" t="s">
        <v>1452</v>
      </c>
      <c r="F6744" s="3" t="s">
        <v>1453</v>
      </c>
      <c r="G6744" s="3" t="s">
        <v>1419</v>
      </c>
      <c r="H6744" s="3" t="s">
        <v>1420</v>
      </c>
      <c r="I6744" s="3" t="s">
        <v>446</v>
      </c>
      <c r="J6744" s="3" t="s">
        <v>447</v>
      </c>
      <c r="K6744" s="3" t="s">
        <v>1274</v>
      </c>
      <c r="L6744" s="3" t="s">
        <v>1275</v>
      </c>
      <c r="M6744" s="3" t="s">
        <v>545</v>
      </c>
      <c r="N6744" s="3" t="s">
        <v>1187</v>
      </c>
      <c r="O6744">
        <v>1</v>
      </c>
      <c r="P6744" s="3" t="s">
        <v>3838</v>
      </c>
      <c r="Q6744" s="3" t="s">
        <v>3838</v>
      </c>
      <c r="R6744" s="3" t="s">
        <v>3838</v>
      </c>
      <c r="S6744" s="3" t="s">
        <v>808</v>
      </c>
      <c r="T6744" s="3" t="s">
        <v>2314</v>
      </c>
      <c r="U6744" s="3" t="s">
        <v>557</v>
      </c>
      <c r="V6744" s="3" t="s">
        <v>548</v>
      </c>
      <c r="W6744" s="3" t="s">
        <v>4825</v>
      </c>
      <c r="X6744" s="3" t="s">
        <v>4826</v>
      </c>
      <c r="Y6744" s="3" t="s">
        <v>549</v>
      </c>
      <c r="Z6744" s="3" t="s">
        <v>4008</v>
      </c>
      <c r="AA6744" s="3" t="s">
        <v>550</v>
      </c>
      <c r="AB6744">
        <v>0</v>
      </c>
      <c r="AC6744">
        <v>1</v>
      </c>
      <c r="AD6744">
        <v>0</v>
      </c>
      <c r="AE6744">
        <v>0</v>
      </c>
      <c r="AF6744">
        <v>0</v>
      </c>
      <c r="AG6744">
        <v>1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1</v>
      </c>
      <c r="BC6744">
        <v>0</v>
      </c>
      <c r="BD6744">
        <v>0</v>
      </c>
      <c r="BE6744">
        <v>1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1</v>
      </c>
      <c r="CA6744">
        <v>0</v>
      </c>
      <c r="CB6744">
        <v>0</v>
      </c>
      <c r="CC6744">
        <v>1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2</v>
      </c>
      <c r="CQ6744">
        <v>0</v>
      </c>
      <c r="CR6744">
        <v>0</v>
      </c>
      <c r="CS6744">
        <v>2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0</v>
      </c>
      <c r="DN6744">
        <v>1</v>
      </c>
      <c r="DO6744">
        <v>0</v>
      </c>
      <c r="DP6744">
        <v>0</v>
      </c>
      <c r="DQ6744">
        <v>1</v>
      </c>
      <c r="DR6744">
        <v>0</v>
      </c>
      <c r="DS6744">
        <v>0</v>
      </c>
      <c r="DT6744">
        <v>3</v>
      </c>
      <c r="DU6744">
        <v>12.497622</v>
      </c>
      <c r="DV6744">
        <v>0</v>
      </c>
      <c r="DW6744">
        <v>0</v>
      </c>
      <c r="DX6744">
        <v>0</v>
      </c>
      <c r="DY6744" s="4">
        <v>45991</v>
      </c>
      <c r="DZ6744" s="3" t="s">
        <v>5854</v>
      </c>
      <c r="EA6744">
        <v>2</v>
      </c>
      <c r="EB6744">
        <v>0</v>
      </c>
      <c r="EC6744">
        <v>6</v>
      </c>
      <c r="ED6744">
        <v>0</v>
      </c>
      <c r="EE6744">
        <v>2</v>
      </c>
      <c r="EF6744">
        <v>6</v>
      </c>
      <c r="EG6744">
        <v>1.2</v>
      </c>
      <c r="EH6744">
        <v>1.67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543</v>
      </c>
      <c r="C6745" s="3" t="s">
        <v>13</v>
      </c>
      <c r="D6745" s="3" t="s">
        <v>14</v>
      </c>
      <c r="E6745" s="3" t="s">
        <v>1417</v>
      </c>
      <c r="F6745" s="3" t="s">
        <v>1418</v>
      </c>
      <c r="G6745" s="3" t="s">
        <v>1419</v>
      </c>
      <c r="H6745" s="3" t="s">
        <v>1420</v>
      </c>
      <c r="I6745" s="3" t="s">
        <v>246</v>
      </c>
      <c r="J6745" s="3" t="s">
        <v>247</v>
      </c>
      <c r="K6745" s="3" t="s">
        <v>1274</v>
      </c>
      <c r="L6745" s="3" t="s">
        <v>1285</v>
      </c>
      <c r="M6745" s="3" t="s">
        <v>545</v>
      </c>
      <c r="N6745" s="3" t="s">
        <v>1187</v>
      </c>
      <c r="O6745">
        <v>3</v>
      </c>
      <c r="P6745" s="3" t="s">
        <v>3838</v>
      </c>
      <c r="Q6745" s="3" t="s">
        <v>3838</v>
      </c>
      <c r="R6745" s="3" t="s">
        <v>3838</v>
      </c>
      <c r="S6745" s="3" t="s">
        <v>809</v>
      </c>
      <c r="T6745" s="3" t="s">
        <v>2565</v>
      </c>
      <c r="U6745" s="3" t="s">
        <v>557</v>
      </c>
      <c r="V6745" s="3" t="s">
        <v>548</v>
      </c>
      <c r="W6745" s="3" t="s">
        <v>4825</v>
      </c>
      <c r="X6745" s="3" t="s">
        <v>4826</v>
      </c>
      <c r="Y6745" s="3" t="s">
        <v>549</v>
      </c>
      <c r="Z6745" s="3" t="s">
        <v>4008</v>
      </c>
      <c r="AA6745" s="3" t="s">
        <v>550</v>
      </c>
      <c r="AB6745">
        <v>0</v>
      </c>
      <c r="AC6745">
        <v>0</v>
      </c>
      <c r="AD6745">
        <v>10</v>
      </c>
      <c r="AE6745">
        <v>0</v>
      </c>
      <c r="AF6745">
        <v>0</v>
      </c>
      <c r="AG6745">
        <v>10</v>
      </c>
      <c r="AH6745">
        <v>0</v>
      </c>
      <c r="AI6745">
        <v>0</v>
      </c>
      <c r="AJ6745">
        <v>0</v>
      </c>
      <c r="AK6745">
        <v>0</v>
      </c>
      <c r="AL6745">
        <v>5</v>
      </c>
      <c r="AM6745">
        <v>0</v>
      </c>
      <c r="AN6745">
        <v>0</v>
      </c>
      <c r="AO6745">
        <v>5</v>
      </c>
      <c r="AP6745">
        <v>0</v>
      </c>
      <c r="AQ6745">
        <v>0</v>
      </c>
      <c r="AR6745">
        <v>0</v>
      </c>
      <c r="AS6745">
        <v>0</v>
      </c>
      <c r="AT6745">
        <v>9</v>
      </c>
      <c r="AU6745">
        <v>0</v>
      </c>
      <c r="AV6745">
        <v>0</v>
      </c>
      <c r="AW6745">
        <v>9</v>
      </c>
      <c r="AX6745">
        <v>0</v>
      </c>
      <c r="AY6745">
        <v>0</v>
      </c>
      <c r="AZ6745">
        <v>0</v>
      </c>
      <c r="BA6745">
        <v>0</v>
      </c>
      <c r="BB6745">
        <v>5</v>
      </c>
      <c r="BC6745">
        <v>0</v>
      </c>
      <c r="BD6745">
        <v>0</v>
      </c>
      <c r="BE6745">
        <v>5</v>
      </c>
      <c r="BF6745">
        <v>0</v>
      </c>
      <c r="BG6745">
        <v>0</v>
      </c>
      <c r="BH6745">
        <v>0</v>
      </c>
      <c r="BI6745">
        <v>0</v>
      </c>
      <c r="BJ6745">
        <v>5</v>
      </c>
      <c r="BK6745">
        <v>0</v>
      </c>
      <c r="BL6745">
        <v>0</v>
      </c>
      <c r="BM6745">
        <v>5</v>
      </c>
      <c r="BN6745">
        <v>0</v>
      </c>
      <c r="BO6745">
        <v>0</v>
      </c>
      <c r="BP6745">
        <v>0</v>
      </c>
      <c r="BQ6745">
        <v>0</v>
      </c>
      <c r="BR6745">
        <v>7</v>
      </c>
      <c r="BS6745">
        <v>0</v>
      </c>
      <c r="BT6745">
        <v>0</v>
      </c>
      <c r="BU6745">
        <v>7</v>
      </c>
      <c r="BV6745">
        <v>0</v>
      </c>
      <c r="BW6745">
        <v>0</v>
      </c>
      <c r="BX6745">
        <v>0</v>
      </c>
      <c r="BY6745">
        <v>0</v>
      </c>
      <c r="BZ6745">
        <v>2</v>
      </c>
      <c r="CA6745">
        <v>0</v>
      </c>
      <c r="CB6745">
        <v>0</v>
      </c>
      <c r="CC6745">
        <v>2</v>
      </c>
      <c r="CD6745">
        <v>0</v>
      </c>
      <c r="CE6745">
        <v>0</v>
      </c>
      <c r="CF6745">
        <v>0</v>
      </c>
      <c r="CG6745">
        <v>0</v>
      </c>
      <c r="CH6745">
        <v>2</v>
      </c>
      <c r="CI6745">
        <v>0</v>
      </c>
      <c r="CJ6745">
        <v>0</v>
      </c>
      <c r="CK6745">
        <v>2</v>
      </c>
      <c r="CL6745">
        <v>0</v>
      </c>
      <c r="CM6745">
        <v>0</v>
      </c>
      <c r="CN6745">
        <v>0</v>
      </c>
      <c r="CO6745">
        <v>0</v>
      </c>
      <c r="CP6745">
        <v>2</v>
      </c>
      <c r="CQ6745">
        <v>0</v>
      </c>
      <c r="CR6745">
        <v>0</v>
      </c>
      <c r="CS6745">
        <v>2</v>
      </c>
      <c r="CT6745">
        <v>0</v>
      </c>
      <c r="CU6745">
        <v>0</v>
      </c>
      <c r="CV6745">
        <v>0</v>
      </c>
      <c r="CW6745">
        <v>0</v>
      </c>
      <c r="CX6745">
        <v>6</v>
      </c>
      <c r="CY6745">
        <v>0</v>
      </c>
      <c r="CZ6745">
        <v>0</v>
      </c>
      <c r="DA6745">
        <v>6</v>
      </c>
      <c r="DB6745">
        <v>0</v>
      </c>
      <c r="DC6745">
        <v>0</v>
      </c>
      <c r="DD6745">
        <v>0</v>
      </c>
      <c r="DE6745">
        <v>0</v>
      </c>
      <c r="DF6745">
        <v>14</v>
      </c>
      <c r="DG6745">
        <v>0</v>
      </c>
      <c r="DH6745">
        <v>0</v>
      </c>
      <c r="DI6745">
        <v>14</v>
      </c>
      <c r="DJ6745">
        <v>0</v>
      </c>
      <c r="DK6745">
        <v>0</v>
      </c>
      <c r="DL6745">
        <v>0</v>
      </c>
      <c r="DM6745">
        <v>0</v>
      </c>
      <c r="DN6745">
        <v>7</v>
      </c>
      <c r="DO6745">
        <v>0</v>
      </c>
      <c r="DP6745">
        <v>0</v>
      </c>
      <c r="DQ6745">
        <v>7</v>
      </c>
      <c r="DR6745">
        <v>0</v>
      </c>
      <c r="DS6745">
        <v>0</v>
      </c>
      <c r="DT6745">
        <v>9</v>
      </c>
      <c r="DU6745">
        <v>22.158185</v>
      </c>
      <c r="DV6745">
        <v>10</v>
      </c>
      <c r="DW6745">
        <v>0</v>
      </c>
      <c r="DX6745">
        <v>0</v>
      </c>
      <c r="DY6745" s="4">
        <v>46507</v>
      </c>
      <c r="DZ6745" s="3" t="s">
        <v>5854</v>
      </c>
      <c r="EA6745">
        <v>10</v>
      </c>
      <c r="EB6745">
        <v>0</v>
      </c>
      <c r="EC6745">
        <v>74</v>
      </c>
      <c r="ED6745">
        <v>0</v>
      </c>
      <c r="EE6745">
        <v>10</v>
      </c>
      <c r="EF6745">
        <v>74</v>
      </c>
      <c r="EG6745">
        <v>6.1666670000000003</v>
      </c>
      <c r="EH6745">
        <v>1.62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543</v>
      </c>
      <c r="C6746" s="3" t="s">
        <v>13</v>
      </c>
      <c r="D6746" s="3" t="s">
        <v>14</v>
      </c>
      <c r="E6746" s="3" t="s">
        <v>1516</v>
      </c>
      <c r="F6746" s="3" t="s">
        <v>543</v>
      </c>
      <c r="G6746" s="3" t="s">
        <v>1517</v>
      </c>
      <c r="H6746" s="3" t="s">
        <v>1518</v>
      </c>
      <c r="I6746" s="3" t="s">
        <v>37</v>
      </c>
      <c r="J6746" s="3" t="s">
        <v>38</v>
      </c>
      <c r="K6746" s="3" t="s">
        <v>1292</v>
      </c>
      <c r="L6746" s="3" t="s">
        <v>1293</v>
      </c>
      <c r="M6746" s="3" t="s">
        <v>545</v>
      </c>
      <c r="N6746" s="3" t="s">
        <v>1187</v>
      </c>
      <c r="O6746">
        <v>1</v>
      </c>
      <c r="P6746" s="3" t="s">
        <v>3838</v>
      </c>
      <c r="Q6746" s="3" t="s">
        <v>3838</v>
      </c>
      <c r="R6746" s="3" t="s">
        <v>3838</v>
      </c>
      <c r="S6746" s="3" t="s">
        <v>1129</v>
      </c>
      <c r="T6746" s="3" t="s">
        <v>3204</v>
      </c>
      <c r="U6746" s="3" t="s">
        <v>851</v>
      </c>
      <c r="V6746" s="3" t="s">
        <v>820</v>
      </c>
      <c r="W6746" s="3" t="s">
        <v>831</v>
      </c>
      <c r="X6746" s="3" t="s">
        <v>832</v>
      </c>
      <c r="Y6746" s="3" t="s">
        <v>583</v>
      </c>
      <c r="Z6746" s="3" t="s">
        <v>4007</v>
      </c>
      <c r="AA6746" s="3" t="s">
        <v>55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80</v>
      </c>
      <c r="BR6746">
        <v>0</v>
      </c>
      <c r="BS6746">
        <v>0</v>
      </c>
      <c r="BT6746">
        <v>0</v>
      </c>
      <c r="BU6746">
        <v>8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160</v>
      </c>
      <c r="CH6746">
        <v>0</v>
      </c>
      <c r="CI6746">
        <v>0</v>
      </c>
      <c r="CJ6746">
        <v>0</v>
      </c>
      <c r="CK6746">
        <v>160</v>
      </c>
      <c r="CL6746">
        <v>0</v>
      </c>
      <c r="CM6746">
        <v>0</v>
      </c>
      <c r="CN6746">
        <v>0</v>
      </c>
      <c r="CO6746">
        <v>80</v>
      </c>
      <c r="CP6746">
        <v>0</v>
      </c>
      <c r="CQ6746">
        <v>0</v>
      </c>
      <c r="CR6746">
        <v>0</v>
      </c>
      <c r="CS6746">
        <v>8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80</v>
      </c>
      <c r="DU6746">
        <v>3.75</v>
      </c>
      <c r="DV6746">
        <v>0</v>
      </c>
      <c r="DW6746">
        <v>0</v>
      </c>
      <c r="DX6746">
        <v>0</v>
      </c>
      <c r="DY6746" s="4">
        <v>46234</v>
      </c>
      <c r="DZ6746" s="3" t="s">
        <v>5854</v>
      </c>
      <c r="EA6746">
        <v>80</v>
      </c>
      <c r="EB6746">
        <v>0</v>
      </c>
      <c r="EC6746">
        <v>320</v>
      </c>
      <c r="ED6746">
        <v>0</v>
      </c>
      <c r="EE6746">
        <v>80</v>
      </c>
      <c r="EF6746">
        <v>320</v>
      </c>
      <c r="EG6746">
        <v>106.666667</v>
      </c>
      <c r="EH6746">
        <v>0.75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543</v>
      </c>
      <c r="C6747" s="3" t="s">
        <v>13</v>
      </c>
      <c r="D6747" s="3" t="s">
        <v>14</v>
      </c>
      <c r="E6747" s="3" t="s">
        <v>1495</v>
      </c>
      <c r="F6747" s="3" t="s">
        <v>1496</v>
      </c>
      <c r="G6747" s="3" t="s">
        <v>1419</v>
      </c>
      <c r="H6747" s="3" t="s">
        <v>1420</v>
      </c>
      <c r="I6747" s="3" t="s">
        <v>188</v>
      </c>
      <c r="J6747" s="3" t="s">
        <v>189</v>
      </c>
      <c r="K6747" s="3" t="s">
        <v>1274</v>
      </c>
      <c r="L6747" s="3" t="s">
        <v>1275</v>
      </c>
      <c r="M6747" s="3" t="s">
        <v>545</v>
      </c>
      <c r="N6747" s="3" t="s">
        <v>1187</v>
      </c>
      <c r="O6747">
        <v>1</v>
      </c>
      <c r="P6747" s="3" t="s">
        <v>3838</v>
      </c>
      <c r="Q6747" s="3" t="s">
        <v>3838</v>
      </c>
      <c r="R6747" s="3" t="s">
        <v>3838</v>
      </c>
      <c r="S6747" s="3" t="s">
        <v>1002</v>
      </c>
      <c r="T6747" s="3" t="s">
        <v>2554</v>
      </c>
      <c r="U6747" s="3" t="s">
        <v>674</v>
      </c>
      <c r="V6747" s="3" t="s">
        <v>820</v>
      </c>
      <c r="W6747" s="3" t="s">
        <v>821</v>
      </c>
      <c r="X6747" s="3" t="s">
        <v>821</v>
      </c>
      <c r="Y6747" s="3" t="s">
        <v>549</v>
      </c>
      <c r="Z6747" s="3" t="s">
        <v>4007</v>
      </c>
      <c r="AA6747" s="3" t="s">
        <v>55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4</v>
      </c>
      <c r="CI6747">
        <v>0</v>
      </c>
      <c r="CJ6747">
        <v>0</v>
      </c>
      <c r="CK6747">
        <v>4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6</v>
      </c>
      <c r="DU6747">
        <v>8.125</v>
      </c>
      <c r="DV6747">
        <v>0</v>
      </c>
      <c r="DW6747">
        <v>0</v>
      </c>
      <c r="DX6747">
        <v>0</v>
      </c>
      <c r="DY6747" s="4">
        <v>46387</v>
      </c>
      <c r="DZ6747" s="3" t="s">
        <v>5854</v>
      </c>
      <c r="EA6747">
        <v>6</v>
      </c>
      <c r="EB6747">
        <v>0</v>
      </c>
      <c r="EC6747">
        <v>4</v>
      </c>
      <c r="ED6747">
        <v>0</v>
      </c>
      <c r="EE6747">
        <v>6</v>
      </c>
      <c r="EF6747">
        <v>4</v>
      </c>
      <c r="EG6747">
        <v>4</v>
      </c>
      <c r="EH6747">
        <v>1.5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543</v>
      </c>
      <c r="C6748" s="3" t="s">
        <v>13</v>
      </c>
      <c r="D6748" s="3" t="s">
        <v>14</v>
      </c>
      <c r="E6748" s="3" t="s">
        <v>1502</v>
      </c>
      <c r="F6748" s="3" t="s">
        <v>1503</v>
      </c>
      <c r="G6748" s="3" t="s">
        <v>1419</v>
      </c>
      <c r="H6748" s="3" t="s">
        <v>1420</v>
      </c>
      <c r="I6748" s="3" t="s">
        <v>472</v>
      </c>
      <c r="J6748" s="3" t="s">
        <v>473</v>
      </c>
      <c r="K6748" s="3" t="s">
        <v>1274</v>
      </c>
      <c r="L6748" s="3" t="s">
        <v>1275</v>
      </c>
      <c r="M6748" s="3" t="s">
        <v>545</v>
      </c>
      <c r="N6748" s="3" t="s">
        <v>1187</v>
      </c>
      <c r="O6748">
        <v>1</v>
      </c>
      <c r="P6748" s="3" t="s">
        <v>3838</v>
      </c>
      <c r="Q6748" s="3" t="s">
        <v>3838</v>
      </c>
      <c r="R6748" s="3" t="s">
        <v>3838</v>
      </c>
      <c r="S6748" s="3" t="s">
        <v>1059</v>
      </c>
      <c r="T6748" s="3" t="s">
        <v>2464</v>
      </c>
      <c r="U6748" s="3" t="s">
        <v>557</v>
      </c>
      <c r="V6748" s="3" t="s">
        <v>548</v>
      </c>
      <c r="W6748" s="3" t="s">
        <v>4825</v>
      </c>
      <c r="X6748" s="3" t="s">
        <v>4826</v>
      </c>
      <c r="Y6748" s="3" t="s">
        <v>549</v>
      </c>
      <c r="Z6748" s="3" t="s">
        <v>4008</v>
      </c>
      <c r="AA6748" s="3" t="s">
        <v>550</v>
      </c>
      <c r="AB6748">
        <v>0</v>
      </c>
      <c r="AC6748">
        <v>0</v>
      </c>
      <c r="AD6748">
        <v>21</v>
      </c>
      <c r="AE6748">
        <v>0</v>
      </c>
      <c r="AF6748">
        <v>0</v>
      </c>
      <c r="AG6748">
        <v>21</v>
      </c>
      <c r="AH6748">
        <v>0</v>
      </c>
      <c r="AI6748">
        <v>0</v>
      </c>
      <c r="AJ6748">
        <v>0</v>
      </c>
      <c r="AK6748">
        <v>0</v>
      </c>
      <c r="AL6748">
        <v>50</v>
      </c>
      <c r="AM6748">
        <v>0</v>
      </c>
      <c r="AN6748">
        <v>0</v>
      </c>
      <c r="AO6748">
        <v>50</v>
      </c>
      <c r="AP6748">
        <v>0</v>
      </c>
      <c r="AQ6748">
        <v>0</v>
      </c>
      <c r="AR6748">
        <v>0</v>
      </c>
      <c r="AS6748">
        <v>0</v>
      </c>
      <c r="AT6748">
        <v>73</v>
      </c>
      <c r="AU6748">
        <v>0</v>
      </c>
      <c r="AV6748">
        <v>0</v>
      </c>
      <c r="AW6748">
        <v>73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28</v>
      </c>
      <c r="CI6748">
        <v>0</v>
      </c>
      <c r="CJ6748">
        <v>0</v>
      </c>
      <c r="CK6748">
        <v>28</v>
      </c>
      <c r="CL6748">
        <v>0</v>
      </c>
      <c r="CM6748">
        <v>0</v>
      </c>
      <c r="CN6748">
        <v>0</v>
      </c>
      <c r="CO6748">
        <v>0</v>
      </c>
      <c r="CP6748">
        <v>29</v>
      </c>
      <c r="CQ6748">
        <v>0</v>
      </c>
      <c r="CR6748">
        <v>0</v>
      </c>
      <c r="CS6748">
        <v>29</v>
      </c>
      <c r="CT6748">
        <v>0</v>
      </c>
      <c r="CU6748">
        <v>0</v>
      </c>
      <c r="CV6748">
        <v>0</v>
      </c>
      <c r="CW6748">
        <v>0</v>
      </c>
      <c r="CX6748">
        <v>18</v>
      </c>
      <c r="CY6748">
        <v>0</v>
      </c>
      <c r="CZ6748">
        <v>0</v>
      </c>
      <c r="DA6748">
        <v>18</v>
      </c>
      <c r="DB6748">
        <v>0</v>
      </c>
      <c r="DC6748">
        <v>0</v>
      </c>
      <c r="DD6748">
        <v>0</v>
      </c>
      <c r="DE6748">
        <v>0</v>
      </c>
      <c r="DF6748">
        <v>14</v>
      </c>
      <c r="DG6748">
        <v>0</v>
      </c>
      <c r="DH6748">
        <v>0</v>
      </c>
      <c r="DI6748">
        <v>14</v>
      </c>
      <c r="DJ6748">
        <v>0</v>
      </c>
      <c r="DK6748">
        <v>0</v>
      </c>
      <c r="DL6748">
        <v>0</v>
      </c>
      <c r="DM6748">
        <v>0</v>
      </c>
      <c r="DN6748">
        <v>18</v>
      </c>
      <c r="DO6748">
        <v>0</v>
      </c>
      <c r="DP6748">
        <v>0</v>
      </c>
      <c r="DQ6748">
        <v>18</v>
      </c>
      <c r="DR6748">
        <v>0</v>
      </c>
      <c r="DS6748">
        <v>0</v>
      </c>
      <c r="DT6748">
        <v>51</v>
      </c>
      <c r="DU6748">
        <v>20.512837000000001</v>
      </c>
      <c r="DV6748">
        <v>0</v>
      </c>
      <c r="DW6748">
        <v>0</v>
      </c>
      <c r="DX6748">
        <v>0</v>
      </c>
      <c r="DY6748" s="4">
        <v>46037</v>
      </c>
      <c r="DZ6748" s="3" t="s">
        <v>5854</v>
      </c>
      <c r="EA6748">
        <v>33</v>
      </c>
      <c r="EB6748">
        <v>0</v>
      </c>
      <c r="EC6748">
        <v>251</v>
      </c>
      <c r="ED6748">
        <v>0</v>
      </c>
      <c r="EE6748">
        <v>33</v>
      </c>
      <c r="EF6748">
        <v>251</v>
      </c>
      <c r="EG6748">
        <v>31.375</v>
      </c>
      <c r="EH6748">
        <v>1.05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543</v>
      </c>
      <c r="C6749" s="3" t="s">
        <v>13</v>
      </c>
      <c r="D6749" s="3" t="s">
        <v>14</v>
      </c>
      <c r="E6749" s="3" t="s">
        <v>1516</v>
      </c>
      <c r="F6749" s="3" t="s">
        <v>543</v>
      </c>
      <c r="G6749" s="3" t="s">
        <v>1517</v>
      </c>
      <c r="H6749" s="3" t="s">
        <v>1518</v>
      </c>
      <c r="I6749" s="3" t="s">
        <v>142</v>
      </c>
      <c r="J6749" s="3" t="s">
        <v>143</v>
      </c>
      <c r="K6749" s="3" t="s">
        <v>1274</v>
      </c>
      <c r="L6749" s="3" t="s">
        <v>1275</v>
      </c>
      <c r="M6749" s="3" t="s">
        <v>545</v>
      </c>
      <c r="N6749" s="3" t="s">
        <v>1187</v>
      </c>
      <c r="O6749">
        <v>2</v>
      </c>
      <c r="P6749" s="3" t="s">
        <v>3838</v>
      </c>
      <c r="Q6749" s="3" t="s">
        <v>3838</v>
      </c>
      <c r="R6749" s="3" t="s">
        <v>3838</v>
      </c>
      <c r="S6749" s="3" t="s">
        <v>737</v>
      </c>
      <c r="T6749" s="3" t="s">
        <v>2396</v>
      </c>
      <c r="U6749" s="3" t="s">
        <v>547</v>
      </c>
      <c r="V6749" s="3" t="s">
        <v>548</v>
      </c>
      <c r="W6749" s="3" t="s">
        <v>548</v>
      </c>
      <c r="X6749" s="3" t="s">
        <v>4829</v>
      </c>
      <c r="Y6749" s="3" t="s">
        <v>549</v>
      </c>
      <c r="Z6749" s="3" t="s">
        <v>4007</v>
      </c>
      <c r="AA6749" s="3" t="s">
        <v>55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>
        <v>0</v>
      </c>
      <c r="AW6749">
        <v>0</v>
      </c>
      <c r="AX6749">
        <v>0</v>
      </c>
      <c r="AY6749">
        <v>0</v>
      </c>
      <c r="AZ6749">
        <v>0</v>
      </c>
      <c r="BA6749">
        <v>0</v>
      </c>
      <c r="BB6749">
        <v>0</v>
      </c>
      <c r="BC6749">
        <v>0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  <c r="BK6749">
        <v>0</v>
      </c>
      <c r="BL6749">
        <v>0</v>
      </c>
      <c r="BM6749">
        <v>0</v>
      </c>
      <c r="BN6749">
        <v>0</v>
      </c>
      <c r="BO6749">
        <v>0</v>
      </c>
      <c r="BP6749">
        <v>0</v>
      </c>
      <c r="BQ6749">
        <v>0</v>
      </c>
      <c r="BR6749">
        <v>0</v>
      </c>
      <c r="BS6749">
        <v>0</v>
      </c>
      <c r="BT6749">
        <v>0</v>
      </c>
      <c r="BU6749">
        <v>0</v>
      </c>
      <c r="BV6749">
        <v>0</v>
      </c>
      <c r="BW6749">
        <v>0</v>
      </c>
      <c r="BX6749">
        <v>0</v>
      </c>
      <c r="BY6749">
        <v>14</v>
      </c>
      <c r="BZ6749">
        <v>0</v>
      </c>
      <c r="CA6749">
        <v>0</v>
      </c>
      <c r="CB6749">
        <v>0</v>
      </c>
      <c r="CC6749">
        <v>14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  <c r="DL6749">
        <v>0</v>
      </c>
      <c r="DM6749">
        <v>0</v>
      </c>
      <c r="DN6749">
        <v>0</v>
      </c>
      <c r="DO6749">
        <v>0</v>
      </c>
      <c r="DP6749">
        <v>0</v>
      </c>
      <c r="DQ6749">
        <v>0</v>
      </c>
      <c r="DR6749">
        <v>0</v>
      </c>
      <c r="DS6749">
        <v>0</v>
      </c>
      <c r="DT6749">
        <v>6</v>
      </c>
      <c r="DU6749">
        <v>0.88</v>
      </c>
      <c r="DV6749">
        <v>0</v>
      </c>
      <c r="DW6749">
        <v>0</v>
      </c>
      <c r="DX6749">
        <v>0</v>
      </c>
      <c r="DY6749" s="4">
        <v>46109</v>
      </c>
      <c r="DZ6749" s="3" t="s">
        <v>5854</v>
      </c>
      <c r="EA6749">
        <v>6</v>
      </c>
      <c r="EB6749">
        <v>0</v>
      </c>
      <c r="EC6749">
        <v>14</v>
      </c>
      <c r="ED6749">
        <v>0</v>
      </c>
      <c r="EE6749">
        <v>6</v>
      </c>
      <c r="EF6749">
        <v>14</v>
      </c>
      <c r="EG6749">
        <v>14</v>
      </c>
      <c r="EH6749">
        <v>0.43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543</v>
      </c>
      <c r="C6750" s="3" t="s">
        <v>13</v>
      </c>
      <c r="D6750" s="3" t="s">
        <v>14</v>
      </c>
      <c r="E6750" s="3" t="s">
        <v>1474</v>
      </c>
      <c r="F6750" s="3" t="s">
        <v>1475</v>
      </c>
      <c r="G6750" s="3" t="s">
        <v>4390</v>
      </c>
      <c r="H6750" s="3" t="s">
        <v>4391</v>
      </c>
      <c r="I6750" s="3" t="s">
        <v>156</v>
      </c>
      <c r="J6750" s="3" t="s">
        <v>157</v>
      </c>
      <c r="K6750" s="3" t="s">
        <v>1274</v>
      </c>
      <c r="L6750" s="3" t="s">
        <v>1285</v>
      </c>
      <c r="M6750" s="3" t="s">
        <v>545</v>
      </c>
      <c r="N6750" s="3" t="s">
        <v>1187</v>
      </c>
      <c r="O6750">
        <v>1</v>
      </c>
      <c r="P6750" s="3" t="s">
        <v>3838</v>
      </c>
      <c r="Q6750" s="3" t="s">
        <v>3838</v>
      </c>
      <c r="R6750" s="3" t="s">
        <v>3838</v>
      </c>
      <c r="S6750" s="3" t="s">
        <v>807</v>
      </c>
      <c r="T6750" s="3" t="s">
        <v>2397</v>
      </c>
      <c r="U6750" s="3" t="s">
        <v>557</v>
      </c>
      <c r="V6750" s="3" t="s">
        <v>548</v>
      </c>
      <c r="W6750" s="3" t="s">
        <v>4825</v>
      </c>
      <c r="X6750" s="3" t="s">
        <v>4826</v>
      </c>
      <c r="Y6750" s="3" t="s">
        <v>549</v>
      </c>
      <c r="Z6750" s="3" t="s">
        <v>4008</v>
      </c>
      <c r="AA6750" s="3" t="s">
        <v>55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1</v>
      </c>
      <c r="AM6750">
        <v>0</v>
      </c>
      <c r="AN6750">
        <v>0</v>
      </c>
      <c r="AO6750">
        <v>1</v>
      </c>
      <c r="AP6750">
        <v>0</v>
      </c>
      <c r="AQ6750">
        <v>0</v>
      </c>
      <c r="AR6750">
        <v>0</v>
      </c>
      <c r="AS6750">
        <v>0</v>
      </c>
      <c r="AT6750">
        <v>1</v>
      </c>
      <c r="AU6750">
        <v>0</v>
      </c>
      <c r="AV6750">
        <v>0</v>
      </c>
      <c r="AW6750">
        <v>1</v>
      </c>
      <c r="AX6750">
        <v>0</v>
      </c>
      <c r="AY6750">
        <v>0</v>
      </c>
      <c r="AZ6750">
        <v>0</v>
      </c>
      <c r="BA6750">
        <v>0</v>
      </c>
      <c r="BB6750">
        <v>1</v>
      </c>
      <c r="BC6750">
        <v>0</v>
      </c>
      <c r="BD6750">
        <v>0</v>
      </c>
      <c r="BE6750">
        <v>1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0</v>
      </c>
      <c r="BZ6750">
        <v>1</v>
      </c>
      <c r="CA6750">
        <v>0</v>
      </c>
      <c r="CB6750">
        <v>0</v>
      </c>
      <c r="CC6750">
        <v>1</v>
      </c>
      <c r="CD6750">
        <v>0</v>
      </c>
      <c r="CE6750">
        <v>0</v>
      </c>
      <c r="CF6750">
        <v>0</v>
      </c>
      <c r="CG6750">
        <v>0</v>
      </c>
      <c r="CH6750">
        <v>1</v>
      </c>
      <c r="CI6750">
        <v>0</v>
      </c>
      <c r="CJ6750">
        <v>0</v>
      </c>
      <c r="CK6750">
        <v>1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1</v>
      </c>
      <c r="CY6750">
        <v>0</v>
      </c>
      <c r="CZ6750">
        <v>0</v>
      </c>
      <c r="DA6750">
        <v>1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  <c r="DL6750">
        <v>0</v>
      </c>
      <c r="DM6750">
        <v>0</v>
      </c>
      <c r="DN6750">
        <v>1</v>
      </c>
      <c r="DO6750">
        <v>0</v>
      </c>
      <c r="DP6750">
        <v>0</v>
      </c>
      <c r="DQ6750">
        <v>1</v>
      </c>
      <c r="DR6750">
        <v>0</v>
      </c>
      <c r="DS6750">
        <v>0</v>
      </c>
      <c r="DT6750">
        <v>2</v>
      </c>
      <c r="DU6750">
        <v>8.52285</v>
      </c>
      <c r="DV6750">
        <v>0</v>
      </c>
      <c r="DW6750">
        <v>0</v>
      </c>
      <c r="DX6750">
        <v>0</v>
      </c>
      <c r="DY6750" s="4">
        <v>46446</v>
      </c>
      <c r="DZ6750" s="3" t="s">
        <v>5854</v>
      </c>
      <c r="EA6750">
        <v>1</v>
      </c>
      <c r="EB6750">
        <v>0</v>
      </c>
      <c r="EC6750">
        <v>7</v>
      </c>
      <c r="ED6750">
        <v>0</v>
      </c>
      <c r="EE6750">
        <v>1</v>
      </c>
      <c r="EF6750">
        <v>7</v>
      </c>
      <c r="EG6750">
        <v>1</v>
      </c>
      <c r="EH6750">
        <v>1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543</v>
      </c>
      <c r="C6751" s="3" t="s">
        <v>13</v>
      </c>
      <c r="D6751" s="3" t="s">
        <v>14</v>
      </c>
      <c r="E6751" s="3" t="s">
        <v>1417</v>
      </c>
      <c r="F6751" s="3" t="s">
        <v>1418</v>
      </c>
      <c r="G6751" s="3" t="s">
        <v>1419</v>
      </c>
      <c r="H6751" s="3" t="s">
        <v>1420</v>
      </c>
      <c r="I6751" s="3" t="s">
        <v>486</v>
      </c>
      <c r="J6751" s="3" t="s">
        <v>487</v>
      </c>
      <c r="K6751" s="3" t="s">
        <v>1274</v>
      </c>
      <c r="L6751" s="3" t="s">
        <v>1275</v>
      </c>
      <c r="M6751" s="3" t="s">
        <v>545</v>
      </c>
      <c r="N6751" s="3" t="s">
        <v>1187</v>
      </c>
      <c r="O6751">
        <v>1</v>
      </c>
      <c r="P6751" s="3" t="s">
        <v>3838</v>
      </c>
      <c r="Q6751" s="3" t="s">
        <v>3838</v>
      </c>
      <c r="R6751" s="3" t="s">
        <v>3838</v>
      </c>
      <c r="S6751" s="3" t="s">
        <v>980</v>
      </c>
      <c r="T6751" s="3" t="s">
        <v>2306</v>
      </c>
      <c r="U6751" s="3" t="s">
        <v>557</v>
      </c>
      <c r="V6751" s="3" t="s">
        <v>548</v>
      </c>
      <c r="W6751" s="3" t="s">
        <v>4825</v>
      </c>
      <c r="X6751" s="3" t="s">
        <v>4826</v>
      </c>
      <c r="Y6751" s="3" t="s">
        <v>549</v>
      </c>
      <c r="Z6751" s="3" t="s">
        <v>4008</v>
      </c>
      <c r="AA6751" s="3" t="s">
        <v>550</v>
      </c>
      <c r="AB6751">
        <v>0</v>
      </c>
      <c r="AC6751">
        <v>0</v>
      </c>
      <c r="AD6751">
        <v>3</v>
      </c>
      <c r="AE6751">
        <v>0</v>
      </c>
      <c r="AF6751">
        <v>0</v>
      </c>
      <c r="AG6751">
        <v>3</v>
      </c>
      <c r="AH6751">
        <v>0</v>
      </c>
      <c r="AI6751">
        <v>0</v>
      </c>
      <c r="AJ6751">
        <v>0</v>
      </c>
      <c r="AK6751">
        <v>0</v>
      </c>
      <c r="AL6751">
        <v>4</v>
      </c>
      <c r="AM6751">
        <v>0</v>
      </c>
      <c r="AN6751">
        <v>0</v>
      </c>
      <c r="AO6751">
        <v>4</v>
      </c>
      <c r="AP6751">
        <v>0</v>
      </c>
      <c r="AQ6751">
        <v>0</v>
      </c>
      <c r="AR6751">
        <v>0</v>
      </c>
      <c r="AS6751">
        <v>0</v>
      </c>
      <c r="AT6751">
        <v>1</v>
      </c>
      <c r="AU6751">
        <v>0</v>
      </c>
      <c r="AV6751">
        <v>0</v>
      </c>
      <c r="AW6751">
        <v>1</v>
      </c>
      <c r="AX6751">
        <v>0</v>
      </c>
      <c r="AY6751">
        <v>0</v>
      </c>
      <c r="AZ6751">
        <v>0</v>
      </c>
      <c r="BA6751">
        <v>0</v>
      </c>
      <c r="BB6751">
        <v>1</v>
      </c>
      <c r="BC6751">
        <v>0</v>
      </c>
      <c r="BD6751">
        <v>0</v>
      </c>
      <c r="BE6751">
        <v>1</v>
      </c>
      <c r="BF6751">
        <v>0</v>
      </c>
      <c r="BG6751">
        <v>0</v>
      </c>
      <c r="BH6751">
        <v>0</v>
      </c>
      <c r="BI6751">
        <v>0</v>
      </c>
      <c r="BJ6751">
        <v>1</v>
      </c>
      <c r="BK6751">
        <v>0</v>
      </c>
      <c r="BL6751">
        <v>0</v>
      </c>
      <c r="BM6751">
        <v>1</v>
      </c>
      <c r="BN6751">
        <v>0</v>
      </c>
      <c r="BO6751">
        <v>0</v>
      </c>
      <c r="BP6751">
        <v>0</v>
      </c>
      <c r="BQ6751">
        <v>0</v>
      </c>
      <c r="BR6751">
        <v>4</v>
      </c>
      <c r="BS6751">
        <v>0</v>
      </c>
      <c r="BT6751">
        <v>0</v>
      </c>
      <c r="BU6751">
        <v>4</v>
      </c>
      <c r="BV6751">
        <v>0</v>
      </c>
      <c r="BW6751">
        <v>0</v>
      </c>
      <c r="BX6751">
        <v>0</v>
      </c>
      <c r="BY6751">
        <v>0</v>
      </c>
      <c r="BZ6751">
        <v>10</v>
      </c>
      <c r="CA6751">
        <v>0</v>
      </c>
      <c r="CB6751">
        <v>0</v>
      </c>
      <c r="CC6751">
        <v>10</v>
      </c>
      <c r="CD6751">
        <v>0</v>
      </c>
      <c r="CE6751">
        <v>0</v>
      </c>
      <c r="CF6751">
        <v>0</v>
      </c>
      <c r="CG6751">
        <v>0</v>
      </c>
      <c r="CH6751">
        <v>21</v>
      </c>
      <c r="CI6751">
        <v>0</v>
      </c>
      <c r="CJ6751">
        <v>0</v>
      </c>
      <c r="CK6751">
        <v>21</v>
      </c>
      <c r="CL6751">
        <v>0</v>
      </c>
      <c r="CM6751">
        <v>0</v>
      </c>
      <c r="CN6751">
        <v>0</v>
      </c>
      <c r="CO6751">
        <v>0</v>
      </c>
      <c r="CP6751">
        <v>4</v>
      </c>
      <c r="CQ6751">
        <v>0</v>
      </c>
      <c r="CR6751">
        <v>0</v>
      </c>
      <c r="CS6751">
        <v>4</v>
      </c>
      <c r="CT6751">
        <v>0</v>
      </c>
      <c r="CU6751">
        <v>0</v>
      </c>
      <c r="CV6751">
        <v>0</v>
      </c>
      <c r="CW6751">
        <v>0</v>
      </c>
      <c r="CX6751">
        <v>7</v>
      </c>
      <c r="CY6751">
        <v>0</v>
      </c>
      <c r="CZ6751">
        <v>0</v>
      </c>
      <c r="DA6751">
        <v>7</v>
      </c>
      <c r="DB6751">
        <v>0</v>
      </c>
      <c r="DC6751">
        <v>0</v>
      </c>
      <c r="DD6751">
        <v>0</v>
      </c>
      <c r="DE6751">
        <v>0</v>
      </c>
      <c r="DF6751">
        <v>2</v>
      </c>
      <c r="DG6751">
        <v>0</v>
      </c>
      <c r="DH6751">
        <v>0</v>
      </c>
      <c r="DI6751">
        <v>2</v>
      </c>
      <c r="DJ6751">
        <v>0</v>
      </c>
      <c r="DK6751">
        <v>0</v>
      </c>
      <c r="DL6751">
        <v>0</v>
      </c>
      <c r="DM6751">
        <v>0</v>
      </c>
      <c r="DN6751">
        <v>2</v>
      </c>
      <c r="DO6751">
        <v>0</v>
      </c>
      <c r="DP6751">
        <v>0</v>
      </c>
      <c r="DQ6751">
        <v>2</v>
      </c>
      <c r="DR6751">
        <v>0</v>
      </c>
      <c r="DS6751">
        <v>0</v>
      </c>
      <c r="DT6751">
        <v>4</v>
      </c>
      <c r="DU6751">
        <v>55.484107999999999</v>
      </c>
      <c r="DV6751">
        <v>0</v>
      </c>
      <c r="DW6751">
        <v>0</v>
      </c>
      <c r="DX6751">
        <v>0</v>
      </c>
      <c r="DY6751" s="4">
        <v>46157</v>
      </c>
      <c r="DZ6751" s="3" t="s">
        <v>5854</v>
      </c>
      <c r="EA6751">
        <v>2</v>
      </c>
      <c r="EB6751">
        <v>0</v>
      </c>
      <c r="EC6751">
        <v>60</v>
      </c>
      <c r="ED6751">
        <v>0</v>
      </c>
      <c r="EE6751">
        <v>2</v>
      </c>
      <c r="EF6751">
        <v>60</v>
      </c>
      <c r="EG6751">
        <v>5</v>
      </c>
      <c r="EH6751">
        <v>0.4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543</v>
      </c>
      <c r="C6752" s="3" t="s">
        <v>13</v>
      </c>
      <c r="D6752" s="3" t="s">
        <v>14</v>
      </c>
      <c r="E6752" s="3" t="s">
        <v>1417</v>
      </c>
      <c r="F6752" s="3" t="s">
        <v>1418</v>
      </c>
      <c r="G6752" s="3" t="s">
        <v>1419</v>
      </c>
      <c r="H6752" s="3" t="s">
        <v>1420</v>
      </c>
      <c r="I6752" s="3" t="s">
        <v>282</v>
      </c>
      <c r="J6752" s="3" t="s">
        <v>283</v>
      </c>
      <c r="K6752" s="3" t="s">
        <v>1274</v>
      </c>
      <c r="L6752" s="3" t="s">
        <v>1275</v>
      </c>
      <c r="M6752" s="3" t="s">
        <v>545</v>
      </c>
      <c r="N6752" s="3" t="s">
        <v>1187</v>
      </c>
      <c r="O6752">
        <v>2</v>
      </c>
      <c r="P6752" s="3" t="s">
        <v>3838</v>
      </c>
      <c r="Q6752" s="3" t="s">
        <v>3838</v>
      </c>
      <c r="R6752" s="3" t="s">
        <v>3838</v>
      </c>
      <c r="S6752" s="3" t="s">
        <v>944</v>
      </c>
      <c r="T6752" s="3" t="s">
        <v>2637</v>
      </c>
      <c r="U6752" s="3" t="s">
        <v>674</v>
      </c>
      <c r="V6752" s="3" t="s">
        <v>820</v>
      </c>
      <c r="W6752" s="3" t="s">
        <v>821</v>
      </c>
      <c r="X6752" s="3" t="s">
        <v>821</v>
      </c>
      <c r="Y6752" s="3" t="s">
        <v>549</v>
      </c>
      <c r="Z6752" s="3" t="s">
        <v>4007</v>
      </c>
      <c r="AA6752" s="3" t="s">
        <v>55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1</v>
      </c>
      <c r="BU6752">
        <v>1</v>
      </c>
      <c r="BV6752">
        <v>0</v>
      </c>
      <c r="BW6752">
        <v>0</v>
      </c>
      <c r="BX6752">
        <v>0</v>
      </c>
      <c r="BY6752">
        <v>0</v>
      </c>
      <c r="BZ6752">
        <v>0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1</v>
      </c>
      <c r="DU6752">
        <v>5.6124999999999998</v>
      </c>
      <c r="DV6752">
        <v>0</v>
      </c>
      <c r="DW6752">
        <v>0</v>
      </c>
      <c r="DX6752">
        <v>0</v>
      </c>
      <c r="DY6752" s="4">
        <v>47542</v>
      </c>
      <c r="DZ6752" s="3" t="s">
        <v>5854</v>
      </c>
      <c r="EA6752">
        <v>1</v>
      </c>
      <c r="EB6752">
        <v>0</v>
      </c>
      <c r="EC6752">
        <v>1</v>
      </c>
      <c r="ED6752">
        <v>0</v>
      </c>
      <c r="EE6752">
        <v>1</v>
      </c>
      <c r="EF6752">
        <v>1</v>
      </c>
      <c r="EG6752">
        <v>1</v>
      </c>
      <c r="EH6752">
        <v>1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543</v>
      </c>
      <c r="C6753" s="3" t="s">
        <v>13</v>
      </c>
      <c r="D6753" s="3" t="s">
        <v>14</v>
      </c>
      <c r="E6753" s="3" t="s">
        <v>1417</v>
      </c>
      <c r="F6753" s="3" t="s">
        <v>1418</v>
      </c>
      <c r="G6753" s="3" t="s">
        <v>1419</v>
      </c>
      <c r="H6753" s="3" t="s">
        <v>1420</v>
      </c>
      <c r="I6753" s="3" t="s">
        <v>311</v>
      </c>
      <c r="J6753" s="3" t="s">
        <v>312</v>
      </c>
      <c r="K6753" s="3" t="s">
        <v>1274</v>
      </c>
      <c r="L6753" s="3" t="s">
        <v>1275</v>
      </c>
      <c r="M6753" s="3" t="s">
        <v>545</v>
      </c>
      <c r="N6753" s="3" t="s">
        <v>1187</v>
      </c>
      <c r="O6753">
        <v>1</v>
      </c>
      <c r="P6753" s="3" t="s">
        <v>3838</v>
      </c>
      <c r="Q6753" s="3" t="s">
        <v>3838</v>
      </c>
      <c r="R6753" s="3" t="s">
        <v>3838</v>
      </c>
      <c r="S6753" s="3" t="s">
        <v>805</v>
      </c>
      <c r="T6753" s="3" t="s">
        <v>2660</v>
      </c>
      <c r="U6753" s="3" t="s">
        <v>557</v>
      </c>
      <c r="V6753" s="3" t="s">
        <v>548</v>
      </c>
      <c r="W6753" s="3" t="s">
        <v>4825</v>
      </c>
      <c r="X6753" s="3" t="s">
        <v>4826</v>
      </c>
      <c r="Y6753" s="3" t="s">
        <v>549</v>
      </c>
      <c r="Z6753" s="3" t="s">
        <v>4008</v>
      </c>
      <c r="AA6753" s="3" t="s">
        <v>550</v>
      </c>
      <c r="AB6753">
        <v>0</v>
      </c>
      <c r="AC6753">
        <v>0</v>
      </c>
      <c r="AD6753">
        <v>7</v>
      </c>
      <c r="AE6753">
        <v>0</v>
      </c>
      <c r="AF6753">
        <v>0</v>
      </c>
      <c r="AG6753">
        <v>7</v>
      </c>
      <c r="AH6753">
        <v>0</v>
      </c>
      <c r="AI6753">
        <v>0</v>
      </c>
      <c r="AJ6753">
        <v>0</v>
      </c>
      <c r="AK6753">
        <v>0</v>
      </c>
      <c r="AL6753">
        <v>5</v>
      </c>
      <c r="AM6753">
        <v>0</v>
      </c>
      <c r="AN6753">
        <v>0</v>
      </c>
      <c r="AO6753">
        <v>5</v>
      </c>
      <c r="AP6753">
        <v>0</v>
      </c>
      <c r="AQ6753">
        <v>0</v>
      </c>
      <c r="AR6753">
        <v>0</v>
      </c>
      <c r="AS6753">
        <v>0</v>
      </c>
      <c r="AT6753">
        <v>12</v>
      </c>
      <c r="AU6753">
        <v>0</v>
      </c>
      <c r="AV6753">
        <v>0</v>
      </c>
      <c r="AW6753">
        <v>12</v>
      </c>
      <c r="AX6753">
        <v>0</v>
      </c>
      <c r="AY6753">
        <v>0</v>
      </c>
      <c r="AZ6753">
        <v>0</v>
      </c>
      <c r="BA6753">
        <v>0</v>
      </c>
      <c r="BB6753">
        <v>8</v>
      </c>
      <c r="BC6753">
        <v>0</v>
      </c>
      <c r="BD6753">
        <v>0</v>
      </c>
      <c r="BE6753">
        <v>8</v>
      </c>
      <c r="BF6753">
        <v>0</v>
      </c>
      <c r="BG6753">
        <v>0</v>
      </c>
      <c r="BH6753">
        <v>0</v>
      </c>
      <c r="BI6753">
        <v>0</v>
      </c>
      <c r="BJ6753">
        <v>8</v>
      </c>
      <c r="BK6753">
        <v>0</v>
      </c>
      <c r="BL6753">
        <v>0</v>
      </c>
      <c r="BM6753">
        <v>8</v>
      </c>
      <c r="BN6753">
        <v>0</v>
      </c>
      <c r="BO6753">
        <v>0</v>
      </c>
      <c r="BP6753">
        <v>0</v>
      </c>
      <c r="BQ6753">
        <v>0</v>
      </c>
      <c r="BR6753">
        <v>4</v>
      </c>
      <c r="BS6753">
        <v>0</v>
      </c>
      <c r="BT6753">
        <v>0</v>
      </c>
      <c r="BU6753">
        <v>4</v>
      </c>
      <c r="BV6753">
        <v>0</v>
      </c>
      <c r="BW6753">
        <v>0</v>
      </c>
      <c r="BX6753">
        <v>0</v>
      </c>
      <c r="BY6753">
        <v>0</v>
      </c>
      <c r="BZ6753">
        <v>11</v>
      </c>
      <c r="CA6753">
        <v>0</v>
      </c>
      <c r="CB6753">
        <v>0</v>
      </c>
      <c r="CC6753">
        <v>11</v>
      </c>
      <c r="CD6753">
        <v>0</v>
      </c>
      <c r="CE6753">
        <v>0</v>
      </c>
      <c r="CF6753">
        <v>0</v>
      </c>
      <c r="CG6753">
        <v>0</v>
      </c>
      <c r="CH6753">
        <v>6</v>
      </c>
      <c r="CI6753">
        <v>0</v>
      </c>
      <c r="CJ6753">
        <v>0</v>
      </c>
      <c r="CK6753">
        <v>6</v>
      </c>
      <c r="CL6753">
        <v>0</v>
      </c>
      <c r="CM6753">
        <v>0</v>
      </c>
      <c r="CN6753">
        <v>0</v>
      </c>
      <c r="CO6753">
        <v>0</v>
      </c>
      <c r="CP6753">
        <v>4</v>
      </c>
      <c r="CQ6753">
        <v>0</v>
      </c>
      <c r="CR6753">
        <v>0</v>
      </c>
      <c r="CS6753">
        <v>4</v>
      </c>
      <c r="CT6753">
        <v>0</v>
      </c>
      <c r="CU6753">
        <v>0</v>
      </c>
      <c r="CV6753">
        <v>0</v>
      </c>
      <c r="CW6753">
        <v>0</v>
      </c>
      <c r="CX6753">
        <v>7</v>
      </c>
      <c r="CY6753">
        <v>0</v>
      </c>
      <c r="CZ6753">
        <v>0</v>
      </c>
      <c r="DA6753">
        <v>7</v>
      </c>
      <c r="DB6753">
        <v>0</v>
      </c>
      <c r="DC6753">
        <v>0</v>
      </c>
      <c r="DD6753">
        <v>0</v>
      </c>
      <c r="DE6753">
        <v>0</v>
      </c>
      <c r="DF6753">
        <v>8</v>
      </c>
      <c r="DG6753">
        <v>0</v>
      </c>
      <c r="DH6753">
        <v>0</v>
      </c>
      <c r="DI6753">
        <v>8</v>
      </c>
      <c r="DJ6753">
        <v>0</v>
      </c>
      <c r="DK6753">
        <v>0</v>
      </c>
      <c r="DL6753">
        <v>0</v>
      </c>
      <c r="DM6753">
        <v>0</v>
      </c>
      <c r="DN6753">
        <v>4</v>
      </c>
      <c r="DO6753">
        <v>0</v>
      </c>
      <c r="DP6753">
        <v>0</v>
      </c>
      <c r="DQ6753">
        <v>4</v>
      </c>
      <c r="DR6753">
        <v>0</v>
      </c>
      <c r="DS6753">
        <v>0</v>
      </c>
      <c r="DT6753">
        <v>5</v>
      </c>
      <c r="DU6753">
        <v>32.618920000000003</v>
      </c>
      <c r="DV6753">
        <v>10</v>
      </c>
      <c r="DW6753">
        <v>0</v>
      </c>
      <c r="DX6753">
        <v>0</v>
      </c>
      <c r="DY6753" s="4">
        <v>46265</v>
      </c>
      <c r="DZ6753" s="3" t="s">
        <v>5854</v>
      </c>
      <c r="EA6753">
        <v>11</v>
      </c>
      <c r="EB6753">
        <v>0</v>
      </c>
      <c r="EC6753">
        <v>84</v>
      </c>
      <c r="ED6753">
        <v>0</v>
      </c>
      <c r="EE6753">
        <v>11</v>
      </c>
      <c r="EF6753">
        <v>84</v>
      </c>
      <c r="EG6753">
        <v>7</v>
      </c>
      <c r="EH6753">
        <v>1.5699999999999998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543</v>
      </c>
      <c r="C6754" s="3" t="s">
        <v>13</v>
      </c>
      <c r="D6754" s="3" t="s">
        <v>14</v>
      </c>
      <c r="E6754" s="3" t="s">
        <v>1516</v>
      </c>
      <c r="F6754" s="3" t="s">
        <v>543</v>
      </c>
      <c r="G6754" s="3" t="s">
        <v>1517</v>
      </c>
      <c r="H6754" s="3" t="s">
        <v>1518</v>
      </c>
      <c r="I6754" s="3" t="s">
        <v>66</v>
      </c>
      <c r="J6754" s="3" t="s">
        <v>67</v>
      </c>
      <c r="K6754" s="3" t="s">
        <v>1292</v>
      </c>
      <c r="L6754" s="3" t="s">
        <v>1293</v>
      </c>
      <c r="M6754" s="3" t="s">
        <v>545</v>
      </c>
      <c r="N6754" s="3" t="s">
        <v>1187</v>
      </c>
      <c r="O6754">
        <v>1</v>
      </c>
      <c r="P6754" s="3" t="s">
        <v>3838</v>
      </c>
      <c r="Q6754" s="3" t="s">
        <v>3838</v>
      </c>
      <c r="R6754" s="3" t="s">
        <v>3838</v>
      </c>
      <c r="S6754" s="3" t="s">
        <v>916</v>
      </c>
      <c r="T6754" s="3" t="s">
        <v>2398</v>
      </c>
      <c r="U6754" s="3" t="s">
        <v>674</v>
      </c>
      <c r="V6754" s="3" t="s">
        <v>820</v>
      </c>
      <c r="W6754" s="3" t="s">
        <v>821</v>
      </c>
      <c r="X6754" s="3" t="s">
        <v>821</v>
      </c>
      <c r="Y6754" s="3" t="s">
        <v>549</v>
      </c>
      <c r="Z6754" s="3" t="s">
        <v>576</v>
      </c>
      <c r="AA6754" s="3" t="s">
        <v>550</v>
      </c>
      <c r="AB6754">
        <v>0</v>
      </c>
      <c r="AC6754">
        <v>1</v>
      </c>
      <c r="AD6754">
        <v>0</v>
      </c>
      <c r="AE6754">
        <v>0</v>
      </c>
      <c r="AF6754">
        <v>0</v>
      </c>
      <c r="AG6754">
        <v>1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6</v>
      </c>
      <c r="BZ6754">
        <v>0</v>
      </c>
      <c r="CA6754">
        <v>0</v>
      </c>
      <c r="CB6754">
        <v>0</v>
      </c>
      <c r="CC6754">
        <v>6</v>
      </c>
      <c r="CD6754">
        <v>0</v>
      </c>
      <c r="CE6754">
        <v>0</v>
      </c>
      <c r="CF6754">
        <v>0</v>
      </c>
      <c r="CG6754">
        <v>7</v>
      </c>
      <c r="CH6754">
        <v>0</v>
      </c>
      <c r="CI6754">
        <v>0</v>
      </c>
      <c r="CJ6754">
        <v>0</v>
      </c>
      <c r="CK6754">
        <v>7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  <c r="DL6754">
        <v>0</v>
      </c>
      <c r="DM6754">
        <v>0</v>
      </c>
      <c r="DN6754">
        <v>0</v>
      </c>
      <c r="DO6754">
        <v>0</v>
      </c>
      <c r="DP6754">
        <v>0</v>
      </c>
      <c r="DQ6754">
        <v>0</v>
      </c>
      <c r="DR6754">
        <v>0</v>
      </c>
      <c r="DS6754">
        <v>0</v>
      </c>
      <c r="DT6754">
        <v>5</v>
      </c>
      <c r="DU6754">
        <v>2.63375</v>
      </c>
      <c r="DV6754">
        <v>0</v>
      </c>
      <c r="DW6754">
        <v>0</v>
      </c>
      <c r="DX6754">
        <v>0</v>
      </c>
      <c r="DY6754" s="4">
        <v>46691</v>
      </c>
      <c r="DZ6754" s="3" t="s">
        <v>5854</v>
      </c>
      <c r="EA6754">
        <v>5</v>
      </c>
      <c r="EB6754">
        <v>0</v>
      </c>
      <c r="EC6754">
        <v>14</v>
      </c>
      <c r="ED6754">
        <v>0</v>
      </c>
      <c r="EE6754">
        <v>5</v>
      </c>
      <c r="EF6754">
        <v>14</v>
      </c>
      <c r="EG6754">
        <v>4.6666670000000003</v>
      </c>
      <c r="EH6754">
        <v>1.07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543</v>
      </c>
      <c r="C6755" s="3" t="s">
        <v>13</v>
      </c>
      <c r="D6755" s="3" t="s">
        <v>14</v>
      </c>
      <c r="E6755" s="3" t="s">
        <v>1500</v>
      </c>
      <c r="F6755" s="3" t="s">
        <v>1501</v>
      </c>
      <c r="G6755" s="3" t="s">
        <v>1419</v>
      </c>
      <c r="H6755" s="3" t="s">
        <v>1420</v>
      </c>
      <c r="I6755" s="3" t="s">
        <v>466</v>
      </c>
      <c r="J6755" s="3" t="s">
        <v>467</v>
      </c>
      <c r="K6755" s="3" t="s">
        <v>1274</v>
      </c>
      <c r="L6755" s="3" t="s">
        <v>1275</v>
      </c>
      <c r="M6755" s="3" t="s">
        <v>545</v>
      </c>
      <c r="N6755" s="3" t="s">
        <v>1187</v>
      </c>
      <c r="O6755">
        <v>1</v>
      </c>
      <c r="P6755" s="3" t="s">
        <v>3838</v>
      </c>
      <c r="Q6755" s="3" t="s">
        <v>3838</v>
      </c>
      <c r="R6755" s="3" t="s">
        <v>3838</v>
      </c>
      <c r="S6755" s="3" t="s">
        <v>698</v>
      </c>
      <c r="T6755" s="3" t="s">
        <v>2420</v>
      </c>
      <c r="U6755" s="3" t="s">
        <v>547</v>
      </c>
      <c r="V6755" s="3" t="s">
        <v>548</v>
      </c>
      <c r="W6755" s="3" t="s">
        <v>548</v>
      </c>
      <c r="X6755" s="3" t="s">
        <v>4829</v>
      </c>
      <c r="Y6755" s="3" t="s">
        <v>549</v>
      </c>
      <c r="Z6755" s="3" t="s">
        <v>4007</v>
      </c>
      <c r="AA6755" s="3" t="s">
        <v>55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30</v>
      </c>
      <c r="AL6755">
        <v>0</v>
      </c>
      <c r="AM6755">
        <v>0</v>
      </c>
      <c r="AN6755">
        <v>0</v>
      </c>
      <c r="AO6755">
        <v>3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60</v>
      </c>
      <c r="CX6755">
        <v>0</v>
      </c>
      <c r="CY6755">
        <v>0</v>
      </c>
      <c r="CZ6755">
        <v>0</v>
      </c>
      <c r="DA6755">
        <v>60</v>
      </c>
      <c r="DB6755">
        <v>0</v>
      </c>
      <c r="DC6755">
        <v>0</v>
      </c>
      <c r="DD6755">
        <v>0</v>
      </c>
      <c r="DE6755">
        <v>60</v>
      </c>
      <c r="DF6755">
        <v>0</v>
      </c>
      <c r="DG6755">
        <v>0</v>
      </c>
      <c r="DH6755">
        <v>0</v>
      </c>
      <c r="DI6755">
        <v>60</v>
      </c>
      <c r="DJ6755">
        <v>0</v>
      </c>
      <c r="DK6755">
        <v>0</v>
      </c>
      <c r="DL6755">
        <v>0</v>
      </c>
      <c r="DM6755">
        <v>120</v>
      </c>
      <c r="DN6755">
        <v>0</v>
      </c>
      <c r="DO6755">
        <v>0</v>
      </c>
      <c r="DP6755">
        <v>0</v>
      </c>
      <c r="DQ6755">
        <v>120</v>
      </c>
      <c r="DR6755">
        <v>0</v>
      </c>
      <c r="DS6755">
        <v>0</v>
      </c>
      <c r="DT6755">
        <v>230</v>
      </c>
      <c r="DU6755">
        <v>4.6875E-2</v>
      </c>
      <c r="DV6755">
        <v>0</v>
      </c>
      <c r="DW6755">
        <v>0</v>
      </c>
      <c r="DX6755">
        <v>0</v>
      </c>
      <c r="DY6755" s="4">
        <v>46691</v>
      </c>
      <c r="DZ6755" s="3" t="s">
        <v>5854</v>
      </c>
      <c r="EA6755">
        <v>110</v>
      </c>
      <c r="EB6755">
        <v>0</v>
      </c>
      <c r="EC6755">
        <v>270</v>
      </c>
      <c r="ED6755">
        <v>0</v>
      </c>
      <c r="EE6755">
        <v>110</v>
      </c>
      <c r="EF6755">
        <v>270</v>
      </c>
      <c r="EG6755">
        <v>67.5</v>
      </c>
      <c r="EH6755">
        <v>1.63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543</v>
      </c>
      <c r="C6756" s="3" t="s">
        <v>13</v>
      </c>
      <c r="D6756" s="3" t="s">
        <v>14</v>
      </c>
      <c r="E6756" s="3" t="s">
        <v>1516</v>
      </c>
      <c r="F6756" s="3" t="s">
        <v>543</v>
      </c>
      <c r="G6756" s="3" t="s">
        <v>1517</v>
      </c>
      <c r="H6756" s="3" t="s">
        <v>1518</v>
      </c>
      <c r="I6756" s="3" t="s">
        <v>64</v>
      </c>
      <c r="J6756" s="3" t="s">
        <v>65</v>
      </c>
      <c r="K6756" s="3" t="s">
        <v>1292</v>
      </c>
      <c r="L6756" s="3" t="s">
        <v>1293</v>
      </c>
      <c r="M6756" s="3" t="s">
        <v>545</v>
      </c>
      <c r="N6756" s="3" t="s">
        <v>1187</v>
      </c>
      <c r="O6756">
        <v>2</v>
      </c>
      <c r="P6756" s="3" t="s">
        <v>3838</v>
      </c>
      <c r="Q6756" s="3" t="s">
        <v>3838</v>
      </c>
      <c r="R6756" s="3" t="s">
        <v>3838</v>
      </c>
      <c r="S6756" s="3" t="s">
        <v>2107</v>
      </c>
      <c r="T6756" s="3" t="s">
        <v>2698</v>
      </c>
      <c r="U6756" s="3" t="s">
        <v>547</v>
      </c>
      <c r="V6756" s="3" t="s">
        <v>548</v>
      </c>
      <c r="W6756" s="3" t="s">
        <v>548</v>
      </c>
      <c r="X6756" s="3" t="s">
        <v>4829</v>
      </c>
      <c r="Y6756" s="3" t="s">
        <v>549</v>
      </c>
      <c r="Z6756" s="3" t="s">
        <v>4008</v>
      </c>
      <c r="AA6756" s="3" t="s">
        <v>550</v>
      </c>
      <c r="AB6756">
        <v>0</v>
      </c>
      <c r="AC6756">
        <v>0</v>
      </c>
      <c r="AD6756">
        <v>660</v>
      </c>
      <c r="AE6756">
        <v>0</v>
      </c>
      <c r="AF6756">
        <v>0</v>
      </c>
      <c r="AG6756">
        <v>660</v>
      </c>
      <c r="AH6756">
        <v>0</v>
      </c>
      <c r="AI6756">
        <v>0</v>
      </c>
      <c r="AJ6756">
        <v>0</v>
      </c>
      <c r="AK6756">
        <v>0</v>
      </c>
      <c r="AL6756">
        <v>960</v>
      </c>
      <c r="AM6756">
        <v>0</v>
      </c>
      <c r="AN6756">
        <v>0</v>
      </c>
      <c r="AO6756">
        <v>960</v>
      </c>
      <c r="AP6756">
        <v>0</v>
      </c>
      <c r="AQ6756">
        <v>0</v>
      </c>
      <c r="AR6756">
        <v>0</v>
      </c>
      <c r="AS6756">
        <v>0</v>
      </c>
      <c r="AT6756">
        <v>240</v>
      </c>
      <c r="AU6756">
        <v>0</v>
      </c>
      <c r="AV6756">
        <v>0</v>
      </c>
      <c r="AW6756">
        <v>240</v>
      </c>
      <c r="AX6756">
        <v>0</v>
      </c>
      <c r="AY6756">
        <v>0</v>
      </c>
      <c r="AZ6756">
        <v>0</v>
      </c>
      <c r="BA6756">
        <v>0</v>
      </c>
      <c r="BB6756">
        <v>540</v>
      </c>
      <c r="BC6756">
        <v>0</v>
      </c>
      <c r="BD6756">
        <v>0</v>
      </c>
      <c r="BE6756">
        <v>540</v>
      </c>
      <c r="BF6756">
        <v>0</v>
      </c>
      <c r="BG6756">
        <v>0</v>
      </c>
      <c r="BH6756">
        <v>0</v>
      </c>
      <c r="BI6756">
        <v>0</v>
      </c>
      <c r="BJ6756">
        <v>450</v>
      </c>
      <c r="BK6756">
        <v>0</v>
      </c>
      <c r="BL6756">
        <v>0</v>
      </c>
      <c r="BM6756">
        <v>450</v>
      </c>
      <c r="BN6756">
        <v>0</v>
      </c>
      <c r="BO6756">
        <v>0</v>
      </c>
      <c r="BP6756">
        <v>0</v>
      </c>
      <c r="BQ6756">
        <v>0</v>
      </c>
      <c r="BR6756">
        <v>660</v>
      </c>
      <c r="BS6756">
        <v>0</v>
      </c>
      <c r="BT6756">
        <v>0</v>
      </c>
      <c r="BU6756">
        <v>660</v>
      </c>
      <c r="BV6756">
        <v>0</v>
      </c>
      <c r="BW6756">
        <v>0</v>
      </c>
      <c r="BX6756">
        <v>0</v>
      </c>
      <c r="BY6756">
        <v>0</v>
      </c>
      <c r="BZ6756">
        <v>660</v>
      </c>
      <c r="CA6756">
        <v>0</v>
      </c>
      <c r="CB6756">
        <v>0</v>
      </c>
      <c r="CC6756">
        <v>660</v>
      </c>
      <c r="CD6756">
        <v>0</v>
      </c>
      <c r="CE6756">
        <v>0</v>
      </c>
      <c r="CF6756">
        <v>0</v>
      </c>
      <c r="CG6756">
        <v>0</v>
      </c>
      <c r="CH6756">
        <v>750</v>
      </c>
      <c r="CI6756">
        <v>0</v>
      </c>
      <c r="CJ6756">
        <v>0</v>
      </c>
      <c r="CK6756">
        <v>750</v>
      </c>
      <c r="CL6756">
        <v>0</v>
      </c>
      <c r="CM6756">
        <v>0</v>
      </c>
      <c r="CN6756">
        <v>0</v>
      </c>
      <c r="CO6756">
        <v>0</v>
      </c>
      <c r="CP6756">
        <v>840</v>
      </c>
      <c r="CQ6756">
        <v>0</v>
      </c>
      <c r="CR6756">
        <v>0</v>
      </c>
      <c r="CS6756">
        <v>840</v>
      </c>
      <c r="CT6756">
        <v>0</v>
      </c>
      <c r="CU6756">
        <v>0</v>
      </c>
      <c r="CV6756">
        <v>0</v>
      </c>
      <c r="CW6756">
        <v>0</v>
      </c>
      <c r="CX6756">
        <v>480</v>
      </c>
      <c r="CY6756">
        <v>0</v>
      </c>
      <c r="CZ6756">
        <v>0</v>
      </c>
      <c r="DA6756">
        <v>480</v>
      </c>
      <c r="DB6756">
        <v>0</v>
      </c>
      <c r="DC6756">
        <v>0</v>
      </c>
      <c r="DD6756">
        <v>0</v>
      </c>
      <c r="DE6756">
        <v>0</v>
      </c>
      <c r="DF6756">
        <v>810</v>
      </c>
      <c r="DG6756">
        <v>0</v>
      </c>
      <c r="DH6756">
        <v>0</v>
      </c>
      <c r="DI6756">
        <v>810</v>
      </c>
      <c r="DJ6756">
        <v>0</v>
      </c>
      <c r="DK6756">
        <v>0</v>
      </c>
      <c r="DL6756">
        <v>0</v>
      </c>
      <c r="DM6756">
        <v>0</v>
      </c>
      <c r="DN6756">
        <v>270</v>
      </c>
      <c r="DO6756">
        <v>0</v>
      </c>
      <c r="DP6756">
        <v>0</v>
      </c>
      <c r="DQ6756">
        <v>270</v>
      </c>
      <c r="DR6756">
        <v>0</v>
      </c>
      <c r="DS6756">
        <v>0</v>
      </c>
      <c r="DT6756">
        <v>270</v>
      </c>
      <c r="DU6756">
        <v>0.49364999999999998</v>
      </c>
      <c r="DV6756">
        <v>720</v>
      </c>
      <c r="DW6756">
        <v>0</v>
      </c>
      <c r="DX6756">
        <v>0</v>
      </c>
      <c r="DY6756" s="4">
        <v>46904</v>
      </c>
      <c r="DZ6756" s="3" t="s">
        <v>5854</v>
      </c>
      <c r="EA6756">
        <v>720</v>
      </c>
      <c r="EB6756">
        <v>0</v>
      </c>
      <c r="EC6756">
        <v>7320</v>
      </c>
      <c r="ED6756">
        <v>0</v>
      </c>
      <c r="EE6756">
        <v>720</v>
      </c>
      <c r="EF6756">
        <v>7320</v>
      </c>
      <c r="EG6756">
        <v>610</v>
      </c>
      <c r="EH6756">
        <v>1.18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543</v>
      </c>
      <c r="C6757" s="3" t="s">
        <v>13</v>
      </c>
      <c r="D6757" s="3" t="s">
        <v>14</v>
      </c>
      <c r="E6757" s="3" t="s">
        <v>1417</v>
      </c>
      <c r="F6757" s="3" t="s">
        <v>1418</v>
      </c>
      <c r="G6757" s="3" t="s">
        <v>1419</v>
      </c>
      <c r="H6757" s="3" t="s">
        <v>1420</v>
      </c>
      <c r="I6757" s="3" t="s">
        <v>33</v>
      </c>
      <c r="J6757" s="3" t="s">
        <v>34</v>
      </c>
      <c r="K6757" s="3" t="s">
        <v>1292</v>
      </c>
      <c r="L6757" s="3" t="s">
        <v>1293</v>
      </c>
      <c r="M6757" s="3" t="s">
        <v>545</v>
      </c>
      <c r="N6757" s="3" t="s">
        <v>1187</v>
      </c>
      <c r="O6757">
        <v>1</v>
      </c>
      <c r="P6757" s="3" t="s">
        <v>3838</v>
      </c>
      <c r="Q6757" s="3" t="s">
        <v>3838</v>
      </c>
      <c r="R6757" s="3" t="s">
        <v>3838</v>
      </c>
      <c r="S6757" s="3" t="s">
        <v>823</v>
      </c>
      <c r="T6757" s="3" t="s">
        <v>4564</v>
      </c>
      <c r="U6757" s="3" t="s">
        <v>824</v>
      </c>
      <c r="V6757" s="3" t="s">
        <v>548</v>
      </c>
      <c r="W6757" s="3" t="s">
        <v>548</v>
      </c>
      <c r="X6757" s="3" t="s">
        <v>4829</v>
      </c>
      <c r="Y6757" s="3" t="s">
        <v>549</v>
      </c>
      <c r="Z6757" s="3" t="s">
        <v>576</v>
      </c>
      <c r="AA6757" s="3" t="s">
        <v>550</v>
      </c>
      <c r="AB6757">
        <v>0</v>
      </c>
      <c r="AC6757">
        <v>3</v>
      </c>
      <c r="AD6757">
        <v>0</v>
      </c>
      <c r="AE6757">
        <v>0</v>
      </c>
      <c r="AF6757">
        <v>0</v>
      </c>
      <c r="AG6757">
        <v>3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4</v>
      </c>
      <c r="AT6757">
        <v>0</v>
      </c>
      <c r="AU6757">
        <v>0</v>
      </c>
      <c r="AV6757">
        <v>0</v>
      </c>
      <c r="AW6757">
        <v>4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2</v>
      </c>
      <c r="BJ6757">
        <v>0</v>
      </c>
      <c r="BK6757">
        <v>0</v>
      </c>
      <c r="BL6757">
        <v>0</v>
      </c>
      <c r="BM6757">
        <v>2</v>
      </c>
      <c r="BN6757">
        <v>0</v>
      </c>
      <c r="BO6757">
        <v>0</v>
      </c>
      <c r="BP6757">
        <v>0</v>
      </c>
      <c r="BQ6757">
        <v>8</v>
      </c>
      <c r="BR6757">
        <v>0</v>
      </c>
      <c r="BS6757">
        <v>0</v>
      </c>
      <c r="BT6757">
        <v>0</v>
      </c>
      <c r="BU6757">
        <v>8</v>
      </c>
      <c r="BV6757">
        <v>0</v>
      </c>
      <c r="BW6757">
        <v>0</v>
      </c>
      <c r="BX6757">
        <v>0</v>
      </c>
      <c r="BY6757">
        <v>14</v>
      </c>
      <c r="BZ6757">
        <v>0</v>
      </c>
      <c r="CA6757">
        <v>0</v>
      </c>
      <c r="CB6757">
        <v>0</v>
      </c>
      <c r="CC6757">
        <v>14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9</v>
      </c>
      <c r="CP6757">
        <v>0</v>
      </c>
      <c r="CQ6757">
        <v>0</v>
      </c>
      <c r="CR6757">
        <v>0</v>
      </c>
      <c r="CS6757">
        <v>9</v>
      </c>
      <c r="CT6757">
        <v>0</v>
      </c>
      <c r="CU6757">
        <v>0</v>
      </c>
      <c r="CV6757">
        <v>0</v>
      </c>
      <c r="CW6757">
        <v>16</v>
      </c>
      <c r="CX6757">
        <v>0</v>
      </c>
      <c r="CY6757">
        <v>0</v>
      </c>
      <c r="CZ6757">
        <v>0</v>
      </c>
      <c r="DA6757">
        <v>16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14</v>
      </c>
      <c r="DU6757">
        <v>15.625</v>
      </c>
      <c r="DV6757">
        <v>0</v>
      </c>
      <c r="DW6757">
        <v>0</v>
      </c>
      <c r="DX6757">
        <v>0</v>
      </c>
      <c r="DY6757" s="4">
        <v>47573</v>
      </c>
      <c r="DZ6757" s="3" t="s">
        <v>5854</v>
      </c>
      <c r="EA6757">
        <v>14</v>
      </c>
      <c r="EB6757">
        <v>0</v>
      </c>
      <c r="EC6757">
        <v>56</v>
      </c>
      <c r="ED6757">
        <v>0</v>
      </c>
      <c r="EE6757">
        <v>14</v>
      </c>
      <c r="EF6757">
        <v>56</v>
      </c>
      <c r="EG6757">
        <v>8</v>
      </c>
      <c r="EH6757">
        <v>1.75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543</v>
      </c>
      <c r="C6758" s="3" t="s">
        <v>13</v>
      </c>
      <c r="D6758" s="3" t="s">
        <v>14</v>
      </c>
      <c r="E6758" s="3" t="s">
        <v>1417</v>
      </c>
      <c r="F6758" s="3" t="s">
        <v>1418</v>
      </c>
      <c r="G6758" s="3" t="s">
        <v>1419</v>
      </c>
      <c r="H6758" s="3" t="s">
        <v>1420</v>
      </c>
      <c r="I6758" s="3" t="s">
        <v>264</v>
      </c>
      <c r="J6758" s="3" t="s">
        <v>265</v>
      </c>
      <c r="K6758" s="3" t="s">
        <v>1274</v>
      </c>
      <c r="L6758" s="3" t="s">
        <v>1275</v>
      </c>
      <c r="M6758" s="3" t="s">
        <v>545</v>
      </c>
      <c r="N6758" s="3" t="s">
        <v>1187</v>
      </c>
      <c r="O6758">
        <v>1</v>
      </c>
      <c r="P6758" s="3" t="s">
        <v>3838</v>
      </c>
      <c r="Q6758" s="3" t="s">
        <v>3838</v>
      </c>
      <c r="R6758" s="3" t="s">
        <v>3838</v>
      </c>
      <c r="S6758" s="3" t="s">
        <v>976</v>
      </c>
      <c r="T6758" s="3" t="s">
        <v>3694</v>
      </c>
      <c r="U6758" s="3" t="s">
        <v>560</v>
      </c>
      <c r="V6758" s="3" t="s">
        <v>548</v>
      </c>
      <c r="W6758" s="3" t="s">
        <v>4825</v>
      </c>
      <c r="X6758" s="3" t="s">
        <v>4826</v>
      </c>
      <c r="Y6758" s="3" t="s">
        <v>549</v>
      </c>
      <c r="Z6758" s="3" t="s">
        <v>4008</v>
      </c>
      <c r="AA6758" s="3" t="s">
        <v>550</v>
      </c>
      <c r="AB6758">
        <v>0</v>
      </c>
      <c r="AC6758">
        <v>0</v>
      </c>
      <c r="AD6758">
        <v>2</v>
      </c>
      <c r="AE6758">
        <v>0</v>
      </c>
      <c r="AF6758">
        <v>0</v>
      </c>
      <c r="AG6758">
        <v>2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2</v>
      </c>
      <c r="AU6758">
        <v>0</v>
      </c>
      <c r="AV6758">
        <v>0</v>
      </c>
      <c r="AW6758">
        <v>2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2</v>
      </c>
      <c r="BK6758">
        <v>0</v>
      </c>
      <c r="BL6758">
        <v>0</v>
      </c>
      <c r="BM6758">
        <v>2</v>
      </c>
      <c r="BN6758">
        <v>0</v>
      </c>
      <c r="BO6758">
        <v>0</v>
      </c>
      <c r="BP6758">
        <v>0</v>
      </c>
      <c r="BQ6758">
        <v>0</v>
      </c>
      <c r="BR6758">
        <v>0</v>
      </c>
      <c r="BS6758">
        <v>0</v>
      </c>
      <c r="BT6758">
        <v>0</v>
      </c>
      <c r="BU6758">
        <v>0</v>
      </c>
      <c r="BV6758">
        <v>0</v>
      </c>
      <c r="BW6758">
        <v>0</v>
      </c>
      <c r="BX6758">
        <v>0</v>
      </c>
      <c r="BY6758">
        <v>0</v>
      </c>
      <c r="BZ6758">
        <v>3</v>
      </c>
      <c r="CA6758">
        <v>0</v>
      </c>
      <c r="CB6758">
        <v>0</v>
      </c>
      <c r="CC6758">
        <v>3</v>
      </c>
      <c r="CD6758">
        <v>0</v>
      </c>
      <c r="CE6758">
        <v>0</v>
      </c>
      <c r="CF6758">
        <v>0</v>
      </c>
      <c r="CG6758">
        <v>0</v>
      </c>
      <c r="CH6758">
        <v>1</v>
      </c>
      <c r="CI6758">
        <v>0</v>
      </c>
      <c r="CJ6758">
        <v>0</v>
      </c>
      <c r="CK6758">
        <v>1</v>
      </c>
      <c r="CL6758">
        <v>0</v>
      </c>
      <c r="CM6758">
        <v>0</v>
      </c>
      <c r="CN6758">
        <v>0</v>
      </c>
      <c r="CO6758">
        <v>0</v>
      </c>
      <c r="CP6758">
        <v>1</v>
      </c>
      <c r="CQ6758">
        <v>0</v>
      </c>
      <c r="CR6758">
        <v>0</v>
      </c>
      <c r="CS6758">
        <v>1</v>
      </c>
      <c r="CT6758">
        <v>0</v>
      </c>
      <c r="CU6758">
        <v>0</v>
      </c>
      <c r="CV6758">
        <v>0</v>
      </c>
      <c r="CW6758">
        <v>0</v>
      </c>
      <c r="CX6758">
        <v>3</v>
      </c>
      <c r="CY6758">
        <v>0</v>
      </c>
      <c r="CZ6758">
        <v>0</v>
      </c>
      <c r="DA6758">
        <v>3</v>
      </c>
      <c r="DB6758">
        <v>0</v>
      </c>
      <c r="DC6758">
        <v>0</v>
      </c>
      <c r="DD6758">
        <v>0</v>
      </c>
      <c r="DE6758">
        <v>0</v>
      </c>
      <c r="DF6758">
        <v>2</v>
      </c>
      <c r="DG6758">
        <v>0</v>
      </c>
      <c r="DH6758">
        <v>0</v>
      </c>
      <c r="DI6758">
        <v>2</v>
      </c>
      <c r="DJ6758">
        <v>0</v>
      </c>
      <c r="DK6758">
        <v>0</v>
      </c>
      <c r="DL6758">
        <v>0</v>
      </c>
      <c r="DM6758">
        <v>0</v>
      </c>
      <c r="DN6758">
        <v>2</v>
      </c>
      <c r="DO6758">
        <v>0</v>
      </c>
      <c r="DP6758">
        <v>0</v>
      </c>
      <c r="DQ6758">
        <v>2</v>
      </c>
      <c r="DR6758">
        <v>0</v>
      </c>
      <c r="DS6758">
        <v>0</v>
      </c>
      <c r="DT6758">
        <v>3</v>
      </c>
      <c r="DU6758">
        <v>32.564934999999998</v>
      </c>
      <c r="DV6758">
        <v>1</v>
      </c>
      <c r="DW6758">
        <v>0</v>
      </c>
      <c r="DX6758">
        <v>0</v>
      </c>
      <c r="DY6758" s="4">
        <v>46326</v>
      </c>
      <c r="DZ6758" s="3" t="s">
        <v>5854</v>
      </c>
      <c r="EA6758">
        <v>2</v>
      </c>
      <c r="EB6758">
        <v>0</v>
      </c>
      <c r="EC6758">
        <v>18</v>
      </c>
      <c r="ED6758">
        <v>0</v>
      </c>
      <c r="EE6758">
        <v>2</v>
      </c>
      <c r="EF6758">
        <v>18</v>
      </c>
      <c r="EG6758">
        <v>2</v>
      </c>
      <c r="EH6758">
        <v>1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543</v>
      </c>
      <c r="C6759" s="3" t="s">
        <v>13</v>
      </c>
      <c r="D6759" s="3" t="s">
        <v>14</v>
      </c>
      <c r="E6759" s="3" t="s">
        <v>1474</v>
      </c>
      <c r="F6759" s="3" t="s">
        <v>1475</v>
      </c>
      <c r="G6759" s="3" t="s">
        <v>4390</v>
      </c>
      <c r="H6759" s="3" t="s">
        <v>4391</v>
      </c>
      <c r="I6759" s="3" t="s">
        <v>3810</v>
      </c>
      <c r="J6759" s="3" t="s">
        <v>3811</v>
      </c>
      <c r="K6759" s="3" t="s">
        <v>1274</v>
      </c>
      <c r="L6759" s="3" t="s">
        <v>1275</v>
      </c>
      <c r="M6759" s="3" t="s">
        <v>545</v>
      </c>
      <c r="N6759" s="3" t="s">
        <v>1187</v>
      </c>
      <c r="O6759">
        <v>2</v>
      </c>
      <c r="P6759" s="3" t="s">
        <v>3838</v>
      </c>
      <c r="Q6759" s="3" t="s">
        <v>3838</v>
      </c>
      <c r="R6759" s="3" t="s">
        <v>3838</v>
      </c>
      <c r="S6759" s="3" t="s">
        <v>4015</v>
      </c>
      <c r="T6759" s="3" t="s">
        <v>4016</v>
      </c>
      <c r="U6759" s="3" t="s">
        <v>851</v>
      </c>
      <c r="V6759" s="3" t="s">
        <v>820</v>
      </c>
      <c r="W6759" s="3" t="s">
        <v>1166</v>
      </c>
      <c r="X6759" s="3" t="s">
        <v>1166</v>
      </c>
      <c r="Y6759" s="3" t="s">
        <v>583</v>
      </c>
      <c r="Z6759" s="3" t="s">
        <v>4007</v>
      </c>
      <c r="AA6759" s="3" t="s">
        <v>55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  <c r="BK6759">
        <v>0</v>
      </c>
      <c r="BL6759">
        <v>0</v>
      </c>
      <c r="BM6759">
        <v>0</v>
      </c>
      <c r="BN6759">
        <v>0</v>
      </c>
      <c r="BO6759">
        <v>0</v>
      </c>
      <c r="BP6759">
        <v>0</v>
      </c>
      <c r="BQ6759">
        <v>0</v>
      </c>
      <c r="BR6759">
        <v>8</v>
      </c>
      <c r="BS6759">
        <v>0</v>
      </c>
      <c r="BT6759">
        <v>0</v>
      </c>
      <c r="BU6759">
        <v>8</v>
      </c>
      <c r="BV6759">
        <v>0</v>
      </c>
      <c r="BW6759">
        <v>0</v>
      </c>
      <c r="BX6759">
        <v>0</v>
      </c>
      <c r="BY6759">
        <v>0</v>
      </c>
      <c r="BZ6759">
        <v>8</v>
      </c>
      <c r="CA6759">
        <v>0</v>
      </c>
      <c r="CB6759">
        <v>0</v>
      </c>
      <c r="CC6759">
        <v>8</v>
      </c>
      <c r="CD6759">
        <v>0</v>
      </c>
      <c r="CE6759">
        <v>0</v>
      </c>
      <c r="CF6759">
        <v>0</v>
      </c>
      <c r="CG6759">
        <v>0</v>
      </c>
      <c r="CH6759">
        <v>8</v>
      </c>
      <c r="CI6759">
        <v>0</v>
      </c>
      <c r="CJ6759">
        <v>0</v>
      </c>
      <c r="CK6759">
        <v>8</v>
      </c>
      <c r="CL6759">
        <v>0</v>
      </c>
      <c r="CM6759">
        <v>0</v>
      </c>
      <c r="CN6759">
        <v>0</v>
      </c>
      <c r="CO6759">
        <v>0</v>
      </c>
      <c r="CP6759">
        <v>5</v>
      </c>
      <c r="CQ6759">
        <v>0</v>
      </c>
      <c r="CR6759">
        <v>0</v>
      </c>
      <c r="CS6759">
        <v>5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11</v>
      </c>
      <c r="DG6759">
        <v>0</v>
      </c>
      <c r="DH6759">
        <v>0</v>
      </c>
      <c r="DI6759">
        <v>11</v>
      </c>
      <c r="DJ6759">
        <v>0</v>
      </c>
      <c r="DK6759">
        <v>0</v>
      </c>
      <c r="DL6759">
        <v>0</v>
      </c>
      <c r="DM6759">
        <v>0</v>
      </c>
      <c r="DN6759">
        <v>6</v>
      </c>
      <c r="DO6759">
        <v>0</v>
      </c>
      <c r="DP6759">
        <v>0</v>
      </c>
      <c r="DQ6759">
        <v>6</v>
      </c>
      <c r="DR6759">
        <v>0</v>
      </c>
      <c r="DS6759">
        <v>0</v>
      </c>
      <c r="DT6759">
        <v>20</v>
      </c>
      <c r="DU6759">
        <v>99.237499999999997</v>
      </c>
      <c r="DV6759">
        <v>0</v>
      </c>
      <c r="DW6759">
        <v>0</v>
      </c>
      <c r="DX6759">
        <v>0</v>
      </c>
      <c r="DY6759" s="4">
        <v>46142</v>
      </c>
      <c r="DZ6759" s="3" t="s">
        <v>5854</v>
      </c>
      <c r="EA6759">
        <v>14</v>
      </c>
      <c r="EB6759">
        <v>0</v>
      </c>
      <c r="EC6759">
        <v>46</v>
      </c>
      <c r="ED6759">
        <v>0</v>
      </c>
      <c r="EE6759">
        <v>14</v>
      </c>
      <c r="EF6759">
        <v>46</v>
      </c>
      <c r="EG6759">
        <v>7.6666670000000003</v>
      </c>
      <c r="EH6759">
        <v>1.83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543</v>
      </c>
      <c r="C6760" s="3" t="s">
        <v>13</v>
      </c>
      <c r="D6760" s="3" t="s">
        <v>14</v>
      </c>
      <c r="E6760" s="3" t="s">
        <v>1516</v>
      </c>
      <c r="F6760" s="3" t="s">
        <v>543</v>
      </c>
      <c r="G6760" s="3" t="s">
        <v>1517</v>
      </c>
      <c r="H6760" s="3" t="s">
        <v>1518</v>
      </c>
      <c r="I6760" s="3" t="s">
        <v>260</v>
      </c>
      <c r="J6760" s="3" t="s">
        <v>261</v>
      </c>
      <c r="K6760" s="3" t="s">
        <v>1274</v>
      </c>
      <c r="L6760" s="3" t="s">
        <v>1275</v>
      </c>
      <c r="M6760" s="3" t="s">
        <v>545</v>
      </c>
      <c r="N6760" s="3" t="s">
        <v>1187</v>
      </c>
      <c r="O6760">
        <v>1</v>
      </c>
      <c r="P6760" s="3" t="s">
        <v>3838</v>
      </c>
      <c r="Q6760" s="3" t="s">
        <v>3838</v>
      </c>
      <c r="R6760" s="3" t="s">
        <v>3838</v>
      </c>
      <c r="S6760" s="3" t="s">
        <v>5028</v>
      </c>
      <c r="T6760" s="3" t="s">
        <v>5029</v>
      </c>
      <c r="U6760" s="3" t="s">
        <v>557</v>
      </c>
      <c r="V6760" s="3" t="s">
        <v>548</v>
      </c>
      <c r="W6760" s="3" t="s">
        <v>4825</v>
      </c>
      <c r="X6760" s="3" t="s">
        <v>4826</v>
      </c>
      <c r="Y6760" s="3" t="s">
        <v>549</v>
      </c>
      <c r="Z6760" s="3" t="s">
        <v>4008</v>
      </c>
      <c r="AA6760" s="3" t="s">
        <v>550</v>
      </c>
      <c r="AB6760">
        <v>0</v>
      </c>
      <c r="AC6760">
        <v>0</v>
      </c>
      <c r="AD6760">
        <v>8</v>
      </c>
      <c r="AE6760">
        <v>0</v>
      </c>
      <c r="AF6760">
        <v>0</v>
      </c>
      <c r="AG6760">
        <v>8</v>
      </c>
      <c r="AH6760">
        <v>0</v>
      </c>
      <c r="AI6760">
        <v>0</v>
      </c>
      <c r="AJ6760">
        <v>0</v>
      </c>
      <c r="AK6760">
        <v>0</v>
      </c>
      <c r="AL6760">
        <v>5</v>
      </c>
      <c r="AM6760">
        <v>0</v>
      </c>
      <c r="AN6760">
        <v>0</v>
      </c>
      <c r="AO6760">
        <v>5</v>
      </c>
      <c r="AP6760">
        <v>0</v>
      </c>
      <c r="AQ6760">
        <v>0</v>
      </c>
      <c r="AR6760">
        <v>0</v>
      </c>
      <c r="AS6760">
        <v>0</v>
      </c>
      <c r="AT6760">
        <v>2</v>
      </c>
      <c r="AU6760">
        <v>0</v>
      </c>
      <c r="AV6760">
        <v>0</v>
      </c>
      <c r="AW6760">
        <v>2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0</v>
      </c>
      <c r="DO6760">
        <v>0</v>
      </c>
      <c r="DP6760">
        <v>0</v>
      </c>
      <c r="DQ6760">
        <v>0</v>
      </c>
      <c r="DR6760">
        <v>0</v>
      </c>
      <c r="DS6760">
        <v>0</v>
      </c>
      <c r="DT6760">
        <v>3</v>
      </c>
      <c r="DU6760">
        <v>89</v>
      </c>
      <c r="DV6760">
        <v>5</v>
      </c>
      <c r="DW6760">
        <v>0</v>
      </c>
      <c r="DX6760">
        <v>0</v>
      </c>
      <c r="DY6760" s="4">
        <v>46109</v>
      </c>
      <c r="DZ6760" s="3" t="s">
        <v>5854</v>
      </c>
      <c r="EA6760">
        <v>8</v>
      </c>
      <c r="EB6760">
        <v>0</v>
      </c>
      <c r="EC6760">
        <v>15</v>
      </c>
      <c r="ED6760">
        <v>0</v>
      </c>
      <c r="EE6760">
        <v>8</v>
      </c>
      <c r="EF6760">
        <v>15</v>
      </c>
      <c r="EG6760">
        <v>5</v>
      </c>
      <c r="EH6760">
        <v>1.6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543</v>
      </c>
      <c r="C6761" s="3" t="s">
        <v>13</v>
      </c>
      <c r="D6761" s="3" t="s">
        <v>14</v>
      </c>
      <c r="E6761" s="3" t="s">
        <v>1516</v>
      </c>
      <c r="F6761" s="3" t="s">
        <v>543</v>
      </c>
      <c r="G6761" s="3" t="s">
        <v>1517</v>
      </c>
      <c r="H6761" s="3" t="s">
        <v>1518</v>
      </c>
      <c r="I6761" s="3" t="s">
        <v>230</v>
      </c>
      <c r="J6761" s="3" t="s">
        <v>231</v>
      </c>
      <c r="K6761" s="3" t="s">
        <v>1274</v>
      </c>
      <c r="L6761" s="3" t="s">
        <v>1275</v>
      </c>
      <c r="M6761" s="3" t="s">
        <v>545</v>
      </c>
      <c r="N6761" s="3" t="s">
        <v>1187</v>
      </c>
      <c r="O6761">
        <v>1</v>
      </c>
      <c r="P6761" s="3" t="s">
        <v>3838</v>
      </c>
      <c r="Q6761" s="3" t="s">
        <v>3838</v>
      </c>
      <c r="R6761" s="3" t="s">
        <v>3838</v>
      </c>
      <c r="S6761" s="3" t="s">
        <v>1146</v>
      </c>
      <c r="T6761" s="3" t="s">
        <v>4572</v>
      </c>
      <c r="U6761" s="3" t="s">
        <v>560</v>
      </c>
      <c r="V6761" s="3" t="s">
        <v>548</v>
      </c>
      <c r="W6761" s="3" t="s">
        <v>4825</v>
      </c>
      <c r="X6761" s="3" t="s">
        <v>4826</v>
      </c>
      <c r="Y6761" s="3" t="s">
        <v>549</v>
      </c>
      <c r="Z6761" s="3" t="s">
        <v>4008</v>
      </c>
      <c r="AA6761" s="3" t="s">
        <v>550</v>
      </c>
      <c r="AB6761">
        <v>0</v>
      </c>
      <c r="AC6761">
        <v>0</v>
      </c>
      <c r="AD6761">
        <v>3</v>
      </c>
      <c r="AE6761">
        <v>0</v>
      </c>
      <c r="AF6761">
        <v>0</v>
      </c>
      <c r="AG6761">
        <v>3</v>
      </c>
      <c r="AH6761">
        <v>0</v>
      </c>
      <c r="AI6761">
        <v>0</v>
      </c>
      <c r="AJ6761">
        <v>0</v>
      </c>
      <c r="AK6761">
        <v>0</v>
      </c>
      <c r="AL6761">
        <v>1</v>
      </c>
      <c r="AM6761">
        <v>0</v>
      </c>
      <c r="AN6761">
        <v>0</v>
      </c>
      <c r="AO6761">
        <v>1</v>
      </c>
      <c r="AP6761">
        <v>0</v>
      </c>
      <c r="AQ6761">
        <v>0</v>
      </c>
      <c r="AR6761">
        <v>0</v>
      </c>
      <c r="AS6761">
        <v>0</v>
      </c>
      <c r="AT6761">
        <v>1</v>
      </c>
      <c r="AU6761">
        <v>0</v>
      </c>
      <c r="AV6761">
        <v>0</v>
      </c>
      <c r="AW6761">
        <v>1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2</v>
      </c>
      <c r="BK6761">
        <v>0</v>
      </c>
      <c r="BL6761">
        <v>0</v>
      </c>
      <c r="BM6761">
        <v>2</v>
      </c>
      <c r="BN6761">
        <v>0</v>
      </c>
      <c r="BO6761">
        <v>0</v>
      </c>
      <c r="BP6761">
        <v>0</v>
      </c>
      <c r="BQ6761">
        <v>0</v>
      </c>
      <c r="BR6761">
        <v>20</v>
      </c>
      <c r="BS6761">
        <v>0</v>
      </c>
      <c r="BT6761">
        <v>0</v>
      </c>
      <c r="BU6761">
        <v>20</v>
      </c>
      <c r="BV6761">
        <v>0</v>
      </c>
      <c r="BW6761">
        <v>0</v>
      </c>
      <c r="BX6761">
        <v>0</v>
      </c>
      <c r="BY6761">
        <v>0</v>
      </c>
      <c r="BZ6761">
        <v>1</v>
      </c>
      <c r="CA6761">
        <v>0</v>
      </c>
      <c r="CB6761">
        <v>0</v>
      </c>
      <c r="CC6761">
        <v>1</v>
      </c>
      <c r="CD6761">
        <v>0</v>
      </c>
      <c r="CE6761">
        <v>0</v>
      </c>
      <c r="CF6761">
        <v>0</v>
      </c>
      <c r="CG6761">
        <v>0</v>
      </c>
      <c r="CH6761">
        <v>1</v>
      </c>
      <c r="CI6761">
        <v>0</v>
      </c>
      <c r="CJ6761">
        <v>0</v>
      </c>
      <c r="CK6761">
        <v>1</v>
      </c>
      <c r="CL6761">
        <v>0</v>
      </c>
      <c r="CM6761">
        <v>0</v>
      </c>
      <c r="CN6761">
        <v>0</v>
      </c>
      <c r="CO6761">
        <v>0</v>
      </c>
      <c r="CP6761">
        <v>1</v>
      </c>
      <c r="CQ6761">
        <v>0</v>
      </c>
      <c r="CR6761">
        <v>0</v>
      </c>
      <c r="CS6761">
        <v>1</v>
      </c>
      <c r="CT6761">
        <v>0</v>
      </c>
      <c r="CU6761">
        <v>0</v>
      </c>
      <c r="CV6761">
        <v>0</v>
      </c>
      <c r="CW6761">
        <v>0</v>
      </c>
      <c r="CX6761">
        <v>2</v>
      </c>
      <c r="CY6761">
        <v>0</v>
      </c>
      <c r="CZ6761">
        <v>0</v>
      </c>
      <c r="DA6761">
        <v>2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  <c r="DL6761">
        <v>0</v>
      </c>
      <c r="DM6761">
        <v>0</v>
      </c>
      <c r="DN6761">
        <v>1</v>
      </c>
      <c r="DO6761">
        <v>0</v>
      </c>
      <c r="DP6761">
        <v>0</v>
      </c>
      <c r="DQ6761">
        <v>1</v>
      </c>
      <c r="DR6761">
        <v>0</v>
      </c>
      <c r="DS6761">
        <v>0</v>
      </c>
      <c r="DT6761">
        <v>1</v>
      </c>
      <c r="DU6761">
        <v>11.49</v>
      </c>
      <c r="DV6761">
        <v>2</v>
      </c>
      <c r="DW6761">
        <v>0</v>
      </c>
      <c r="DX6761">
        <v>0</v>
      </c>
      <c r="DY6761" s="4">
        <v>46384</v>
      </c>
      <c r="DZ6761" s="3" t="s">
        <v>5854</v>
      </c>
      <c r="EA6761">
        <v>2</v>
      </c>
      <c r="EB6761">
        <v>0</v>
      </c>
      <c r="EC6761">
        <v>33</v>
      </c>
      <c r="ED6761">
        <v>0</v>
      </c>
      <c r="EE6761">
        <v>2</v>
      </c>
      <c r="EF6761">
        <v>33</v>
      </c>
      <c r="EG6761">
        <v>3.3</v>
      </c>
      <c r="EH6761">
        <v>0.61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543</v>
      </c>
      <c r="C6762" s="3" t="s">
        <v>13</v>
      </c>
      <c r="D6762" s="3" t="s">
        <v>14</v>
      </c>
      <c r="E6762" s="3" t="s">
        <v>1516</v>
      </c>
      <c r="F6762" s="3" t="s">
        <v>543</v>
      </c>
      <c r="G6762" s="3" t="s">
        <v>1517</v>
      </c>
      <c r="H6762" s="3" t="s">
        <v>1518</v>
      </c>
      <c r="I6762" s="3" t="s">
        <v>142</v>
      </c>
      <c r="J6762" s="3" t="s">
        <v>143</v>
      </c>
      <c r="K6762" s="3" t="s">
        <v>1274</v>
      </c>
      <c r="L6762" s="3" t="s">
        <v>1275</v>
      </c>
      <c r="M6762" s="3" t="s">
        <v>545</v>
      </c>
      <c r="N6762" s="3" t="s">
        <v>1187</v>
      </c>
      <c r="O6762">
        <v>2</v>
      </c>
      <c r="P6762" s="3" t="s">
        <v>3838</v>
      </c>
      <c r="Q6762" s="3" t="s">
        <v>3838</v>
      </c>
      <c r="R6762" s="3" t="s">
        <v>3838</v>
      </c>
      <c r="S6762" s="3" t="s">
        <v>1146</v>
      </c>
      <c r="T6762" s="3" t="s">
        <v>4572</v>
      </c>
      <c r="U6762" s="3" t="s">
        <v>560</v>
      </c>
      <c r="V6762" s="3" t="s">
        <v>548</v>
      </c>
      <c r="W6762" s="3" t="s">
        <v>4825</v>
      </c>
      <c r="X6762" s="3" t="s">
        <v>4826</v>
      </c>
      <c r="Y6762" s="3" t="s">
        <v>549</v>
      </c>
      <c r="Z6762" s="3" t="s">
        <v>4008</v>
      </c>
      <c r="AA6762" s="3" t="s">
        <v>550</v>
      </c>
      <c r="AB6762">
        <v>0</v>
      </c>
      <c r="AC6762">
        <v>0</v>
      </c>
      <c r="AD6762">
        <v>1</v>
      </c>
      <c r="AE6762">
        <v>0</v>
      </c>
      <c r="AF6762">
        <v>0</v>
      </c>
      <c r="AG6762">
        <v>1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2</v>
      </c>
      <c r="BC6762">
        <v>0</v>
      </c>
      <c r="BD6762">
        <v>0</v>
      </c>
      <c r="BE6762">
        <v>2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1</v>
      </c>
      <c r="CQ6762">
        <v>0</v>
      </c>
      <c r="CR6762">
        <v>0</v>
      </c>
      <c r="CS6762">
        <v>1</v>
      </c>
      <c r="CT6762">
        <v>0</v>
      </c>
      <c r="CU6762">
        <v>0</v>
      </c>
      <c r="CV6762">
        <v>0</v>
      </c>
      <c r="CW6762">
        <v>0</v>
      </c>
      <c r="CX6762">
        <v>1</v>
      </c>
      <c r="CY6762">
        <v>0</v>
      </c>
      <c r="CZ6762">
        <v>0</v>
      </c>
      <c r="DA6762">
        <v>1</v>
      </c>
      <c r="DB6762">
        <v>0</v>
      </c>
      <c r="DC6762">
        <v>0</v>
      </c>
      <c r="DD6762">
        <v>0</v>
      </c>
      <c r="DE6762">
        <v>0</v>
      </c>
      <c r="DF6762">
        <v>1</v>
      </c>
      <c r="DG6762">
        <v>0</v>
      </c>
      <c r="DH6762">
        <v>0</v>
      </c>
      <c r="DI6762">
        <v>1</v>
      </c>
      <c r="DJ6762">
        <v>0</v>
      </c>
      <c r="DK6762">
        <v>0</v>
      </c>
      <c r="DL6762">
        <v>0</v>
      </c>
      <c r="DM6762">
        <v>0</v>
      </c>
      <c r="DN6762">
        <v>2</v>
      </c>
      <c r="DO6762">
        <v>0</v>
      </c>
      <c r="DP6762">
        <v>0</v>
      </c>
      <c r="DQ6762">
        <v>2</v>
      </c>
      <c r="DR6762">
        <v>0</v>
      </c>
      <c r="DS6762">
        <v>0</v>
      </c>
      <c r="DT6762">
        <v>0</v>
      </c>
      <c r="DU6762">
        <v>16.424212000000001</v>
      </c>
      <c r="DV6762">
        <v>3</v>
      </c>
      <c r="DW6762">
        <v>0</v>
      </c>
      <c r="DX6762">
        <v>0</v>
      </c>
      <c r="DY6762" s="4">
        <v>46262</v>
      </c>
      <c r="DZ6762" s="3" t="s">
        <v>5854</v>
      </c>
      <c r="EA6762">
        <v>1</v>
      </c>
      <c r="EB6762">
        <v>0</v>
      </c>
      <c r="EC6762">
        <v>8</v>
      </c>
      <c r="ED6762">
        <v>0</v>
      </c>
      <c r="EE6762">
        <v>1</v>
      </c>
      <c r="EF6762">
        <v>8</v>
      </c>
      <c r="EG6762">
        <v>1.3333330000000001</v>
      </c>
      <c r="EH6762">
        <v>0.75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543</v>
      </c>
      <c r="C6763" s="3" t="s">
        <v>13</v>
      </c>
      <c r="D6763" s="3" t="s">
        <v>14</v>
      </c>
      <c r="E6763" s="3" t="s">
        <v>1516</v>
      </c>
      <c r="F6763" s="3" t="s">
        <v>543</v>
      </c>
      <c r="G6763" s="3" t="s">
        <v>1517</v>
      </c>
      <c r="H6763" s="3" t="s">
        <v>1518</v>
      </c>
      <c r="I6763" s="3" t="s">
        <v>347</v>
      </c>
      <c r="J6763" s="3" t="s">
        <v>348</v>
      </c>
      <c r="K6763" s="3" t="s">
        <v>1274</v>
      </c>
      <c r="L6763" s="3" t="s">
        <v>1275</v>
      </c>
      <c r="M6763" s="3" t="s">
        <v>545</v>
      </c>
      <c r="N6763" s="3" t="s">
        <v>1187</v>
      </c>
      <c r="O6763">
        <v>2</v>
      </c>
      <c r="P6763" s="3" t="s">
        <v>3838</v>
      </c>
      <c r="Q6763" s="3" t="s">
        <v>3838</v>
      </c>
      <c r="R6763" s="3" t="s">
        <v>3838</v>
      </c>
      <c r="S6763" s="3" t="s">
        <v>855</v>
      </c>
      <c r="T6763" s="3" t="s">
        <v>4591</v>
      </c>
      <c r="U6763" s="3" t="s">
        <v>674</v>
      </c>
      <c r="V6763" s="3" t="s">
        <v>820</v>
      </c>
      <c r="W6763" s="3" t="s">
        <v>821</v>
      </c>
      <c r="X6763" s="3" t="s">
        <v>821</v>
      </c>
      <c r="Y6763" s="3" t="s">
        <v>549</v>
      </c>
      <c r="Z6763" s="3" t="s">
        <v>4007</v>
      </c>
      <c r="AA6763" s="3" t="s">
        <v>55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4</v>
      </c>
      <c r="BB6763">
        <v>0</v>
      </c>
      <c r="BC6763">
        <v>0</v>
      </c>
      <c r="BD6763">
        <v>0</v>
      </c>
      <c r="BE6763">
        <v>4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0</v>
      </c>
      <c r="BR6763">
        <v>0</v>
      </c>
      <c r="BS6763">
        <v>0</v>
      </c>
      <c r="BT6763">
        <v>0</v>
      </c>
      <c r="BU6763">
        <v>0</v>
      </c>
      <c r="BV6763">
        <v>0</v>
      </c>
      <c r="BW6763">
        <v>0</v>
      </c>
      <c r="BX6763">
        <v>0</v>
      </c>
      <c r="BY6763">
        <v>0</v>
      </c>
      <c r="BZ6763">
        <v>0</v>
      </c>
      <c r="CA6763">
        <v>0</v>
      </c>
      <c r="CB6763">
        <v>0</v>
      </c>
      <c r="CC6763">
        <v>0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5</v>
      </c>
      <c r="DU6763">
        <v>1.34</v>
      </c>
      <c r="DV6763">
        <v>0</v>
      </c>
      <c r="DW6763">
        <v>0</v>
      </c>
      <c r="DX6763">
        <v>0</v>
      </c>
      <c r="DY6763" s="4">
        <v>46566</v>
      </c>
      <c r="DZ6763" s="3" t="s">
        <v>5854</v>
      </c>
      <c r="EA6763">
        <v>5</v>
      </c>
      <c r="EB6763">
        <v>0</v>
      </c>
      <c r="EC6763">
        <v>4</v>
      </c>
      <c r="ED6763">
        <v>0</v>
      </c>
      <c r="EE6763">
        <v>5</v>
      </c>
      <c r="EF6763">
        <v>4</v>
      </c>
      <c r="EG6763">
        <v>4</v>
      </c>
      <c r="EH6763">
        <v>1.25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543</v>
      </c>
      <c r="C6764" s="3" t="s">
        <v>13</v>
      </c>
      <c r="D6764" s="3" t="s">
        <v>14</v>
      </c>
      <c r="E6764" s="3" t="s">
        <v>1500</v>
      </c>
      <c r="F6764" s="3" t="s">
        <v>1501</v>
      </c>
      <c r="G6764" s="3" t="s">
        <v>1419</v>
      </c>
      <c r="H6764" s="3" t="s">
        <v>1420</v>
      </c>
      <c r="I6764" s="3" t="s">
        <v>31</v>
      </c>
      <c r="J6764" s="3" t="s">
        <v>32</v>
      </c>
      <c r="K6764" s="3" t="s">
        <v>1292</v>
      </c>
      <c r="L6764" s="3" t="s">
        <v>1316</v>
      </c>
      <c r="M6764" s="3" t="s">
        <v>545</v>
      </c>
      <c r="N6764" s="3" t="s">
        <v>1187</v>
      </c>
      <c r="O6764">
        <v>1</v>
      </c>
      <c r="P6764" s="3" t="s">
        <v>3838</v>
      </c>
      <c r="Q6764" s="3" t="s">
        <v>3838</v>
      </c>
      <c r="R6764" s="3" t="s">
        <v>3838</v>
      </c>
      <c r="S6764" s="3" t="s">
        <v>1461</v>
      </c>
      <c r="T6764" s="3" t="s">
        <v>2601</v>
      </c>
      <c r="U6764" s="3" t="s">
        <v>674</v>
      </c>
      <c r="V6764" s="3" t="s">
        <v>820</v>
      </c>
      <c r="W6764" s="3" t="s">
        <v>821</v>
      </c>
      <c r="X6764" s="3" t="s">
        <v>821</v>
      </c>
      <c r="Y6764" s="3" t="s">
        <v>549</v>
      </c>
      <c r="Z6764" s="3" t="s">
        <v>4007</v>
      </c>
      <c r="AA6764" s="3" t="s">
        <v>550</v>
      </c>
      <c r="AB6764">
        <v>1</v>
      </c>
      <c r="AC6764">
        <v>0</v>
      </c>
      <c r="AD6764">
        <v>0</v>
      </c>
      <c r="AE6764">
        <v>0</v>
      </c>
      <c r="AF6764">
        <v>0</v>
      </c>
      <c r="AG6764">
        <v>1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1</v>
      </c>
      <c r="BI6764">
        <v>0</v>
      </c>
      <c r="BJ6764">
        <v>0</v>
      </c>
      <c r="BK6764">
        <v>0</v>
      </c>
      <c r="BL6764">
        <v>0</v>
      </c>
      <c r="BM6764">
        <v>1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1</v>
      </c>
      <c r="BY6764">
        <v>1</v>
      </c>
      <c r="BZ6764">
        <v>0</v>
      </c>
      <c r="CA6764">
        <v>0</v>
      </c>
      <c r="CB6764">
        <v>0</v>
      </c>
      <c r="CC6764">
        <v>2</v>
      </c>
      <c r="CD6764">
        <v>0</v>
      </c>
      <c r="CE6764">
        <v>0</v>
      </c>
      <c r="CF6764">
        <v>0</v>
      </c>
      <c r="CG6764">
        <v>1</v>
      </c>
      <c r="CH6764">
        <v>0</v>
      </c>
      <c r="CI6764">
        <v>0</v>
      </c>
      <c r="CJ6764">
        <v>0</v>
      </c>
      <c r="CK6764">
        <v>1</v>
      </c>
      <c r="CL6764">
        <v>0</v>
      </c>
      <c r="CM6764">
        <v>0</v>
      </c>
      <c r="CN6764">
        <v>3</v>
      </c>
      <c r="CO6764">
        <v>1</v>
      </c>
      <c r="CP6764">
        <v>0</v>
      </c>
      <c r="CQ6764">
        <v>0</v>
      </c>
      <c r="CR6764">
        <v>0</v>
      </c>
      <c r="CS6764">
        <v>4</v>
      </c>
      <c r="CT6764">
        <v>0</v>
      </c>
      <c r="CU6764">
        <v>0</v>
      </c>
      <c r="CV6764">
        <v>2</v>
      </c>
      <c r="CW6764">
        <v>1</v>
      </c>
      <c r="CX6764">
        <v>0</v>
      </c>
      <c r="CY6764">
        <v>0</v>
      </c>
      <c r="CZ6764">
        <v>0</v>
      </c>
      <c r="DA6764">
        <v>3</v>
      </c>
      <c r="DB6764">
        <v>0</v>
      </c>
      <c r="DC6764">
        <v>0</v>
      </c>
      <c r="DD6764">
        <v>1</v>
      </c>
      <c r="DE6764">
        <v>1</v>
      </c>
      <c r="DF6764">
        <v>0</v>
      </c>
      <c r="DG6764">
        <v>0</v>
      </c>
      <c r="DH6764">
        <v>0</v>
      </c>
      <c r="DI6764">
        <v>2</v>
      </c>
      <c r="DJ6764">
        <v>0</v>
      </c>
      <c r="DK6764">
        <v>0</v>
      </c>
      <c r="DL6764">
        <v>0</v>
      </c>
      <c r="DM6764">
        <v>0</v>
      </c>
      <c r="DN6764">
        <v>0</v>
      </c>
      <c r="DO6764">
        <v>0</v>
      </c>
      <c r="DP6764">
        <v>0</v>
      </c>
      <c r="DQ6764">
        <v>0</v>
      </c>
      <c r="DR6764">
        <v>0</v>
      </c>
      <c r="DS6764">
        <v>0</v>
      </c>
      <c r="DT6764">
        <v>2</v>
      </c>
      <c r="DU6764">
        <v>2.875</v>
      </c>
      <c r="DV6764">
        <v>0</v>
      </c>
      <c r="DW6764">
        <v>0</v>
      </c>
      <c r="DX6764">
        <v>0</v>
      </c>
      <c r="DY6764" s="4">
        <v>47101</v>
      </c>
      <c r="DZ6764" s="3" t="s">
        <v>5854</v>
      </c>
      <c r="EA6764">
        <v>2</v>
      </c>
      <c r="EB6764">
        <v>0</v>
      </c>
      <c r="EC6764">
        <v>14</v>
      </c>
      <c r="ED6764">
        <v>0</v>
      </c>
      <c r="EE6764">
        <v>2</v>
      </c>
      <c r="EF6764">
        <v>14</v>
      </c>
      <c r="EG6764">
        <v>2</v>
      </c>
      <c r="EH6764">
        <v>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543</v>
      </c>
      <c r="C6765" s="3" t="s">
        <v>13</v>
      </c>
      <c r="D6765" s="3" t="s">
        <v>14</v>
      </c>
      <c r="E6765" s="3" t="s">
        <v>1452</v>
      </c>
      <c r="F6765" s="3" t="s">
        <v>1453</v>
      </c>
      <c r="G6765" s="3" t="s">
        <v>1419</v>
      </c>
      <c r="H6765" s="3" t="s">
        <v>1420</v>
      </c>
      <c r="I6765" s="3" t="s">
        <v>174</v>
      </c>
      <c r="J6765" s="3" t="s">
        <v>175</v>
      </c>
      <c r="K6765" s="3" t="s">
        <v>1274</v>
      </c>
      <c r="L6765" s="3" t="s">
        <v>1275</v>
      </c>
      <c r="M6765" s="3" t="s">
        <v>545</v>
      </c>
      <c r="N6765" s="3" t="s">
        <v>1187</v>
      </c>
      <c r="O6765">
        <v>3</v>
      </c>
      <c r="P6765" s="3" t="s">
        <v>3838</v>
      </c>
      <c r="Q6765" s="3" t="s">
        <v>3838</v>
      </c>
      <c r="R6765" s="3" t="s">
        <v>3838</v>
      </c>
      <c r="S6765" s="3" t="s">
        <v>805</v>
      </c>
      <c r="T6765" s="3" t="s">
        <v>2660</v>
      </c>
      <c r="U6765" s="3" t="s">
        <v>557</v>
      </c>
      <c r="V6765" s="3" t="s">
        <v>548</v>
      </c>
      <c r="W6765" s="3" t="s">
        <v>4825</v>
      </c>
      <c r="X6765" s="3" t="s">
        <v>4826</v>
      </c>
      <c r="Y6765" s="3" t="s">
        <v>549</v>
      </c>
      <c r="Z6765" s="3" t="s">
        <v>4008</v>
      </c>
      <c r="AA6765" s="3" t="s">
        <v>550</v>
      </c>
      <c r="AB6765">
        <v>0</v>
      </c>
      <c r="AC6765">
        <v>0</v>
      </c>
      <c r="AD6765">
        <v>5</v>
      </c>
      <c r="AE6765">
        <v>0</v>
      </c>
      <c r="AF6765">
        <v>0</v>
      </c>
      <c r="AG6765">
        <v>5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5</v>
      </c>
      <c r="AU6765">
        <v>0</v>
      </c>
      <c r="AV6765">
        <v>0</v>
      </c>
      <c r="AW6765">
        <v>5</v>
      </c>
      <c r="AX6765">
        <v>0</v>
      </c>
      <c r="AY6765">
        <v>0</v>
      </c>
      <c r="AZ6765">
        <v>0</v>
      </c>
      <c r="BA6765">
        <v>0</v>
      </c>
      <c r="BB6765">
        <v>3</v>
      </c>
      <c r="BC6765">
        <v>0</v>
      </c>
      <c r="BD6765">
        <v>0</v>
      </c>
      <c r="BE6765">
        <v>3</v>
      </c>
      <c r="BF6765">
        <v>0</v>
      </c>
      <c r="BG6765">
        <v>0</v>
      </c>
      <c r="BH6765">
        <v>0</v>
      </c>
      <c r="BI6765">
        <v>0</v>
      </c>
      <c r="BJ6765">
        <v>2</v>
      </c>
      <c r="BK6765">
        <v>0</v>
      </c>
      <c r="BL6765">
        <v>0</v>
      </c>
      <c r="BM6765">
        <v>2</v>
      </c>
      <c r="BN6765">
        <v>0</v>
      </c>
      <c r="BO6765">
        <v>0</v>
      </c>
      <c r="BP6765">
        <v>0</v>
      </c>
      <c r="BQ6765">
        <v>0</v>
      </c>
      <c r="BR6765">
        <v>5</v>
      </c>
      <c r="BS6765">
        <v>0</v>
      </c>
      <c r="BT6765">
        <v>0</v>
      </c>
      <c r="BU6765">
        <v>5</v>
      </c>
      <c r="BV6765">
        <v>0</v>
      </c>
      <c r="BW6765">
        <v>0</v>
      </c>
      <c r="BX6765">
        <v>0</v>
      </c>
      <c r="BY6765">
        <v>0</v>
      </c>
      <c r="BZ6765">
        <v>4</v>
      </c>
      <c r="CA6765">
        <v>0</v>
      </c>
      <c r="CB6765">
        <v>0</v>
      </c>
      <c r="CC6765">
        <v>4</v>
      </c>
      <c r="CD6765">
        <v>0</v>
      </c>
      <c r="CE6765">
        <v>0</v>
      </c>
      <c r="CF6765">
        <v>0</v>
      </c>
      <c r="CG6765">
        <v>0</v>
      </c>
      <c r="CH6765">
        <v>3</v>
      </c>
      <c r="CI6765">
        <v>0</v>
      </c>
      <c r="CJ6765">
        <v>0</v>
      </c>
      <c r="CK6765">
        <v>3</v>
      </c>
      <c r="CL6765">
        <v>0</v>
      </c>
      <c r="CM6765">
        <v>0</v>
      </c>
      <c r="CN6765">
        <v>0</v>
      </c>
      <c r="CO6765">
        <v>0</v>
      </c>
      <c r="CP6765">
        <v>2</v>
      </c>
      <c r="CQ6765">
        <v>0</v>
      </c>
      <c r="CR6765">
        <v>0</v>
      </c>
      <c r="CS6765">
        <v>2</v>
      </c>
      <c r="CT6765">
        <v>0</v>
      </c>
      <c r="CU6765">
        <v>0</v>
      </c>
      <c r="CV6765">
        <v>0</v>
      </c>
      <c r="CW6765">
        <v>0</v>
      </c>
      <c r="CX6765">
        <v>3</v>
      </c>
      <c r="CY6765">
        <v>0</v>
      </c>
      <c r="CZ6765">
        <v>0</v>
      </c>
      <c r="DA6765">
        <v>3</v>
      </c>
      <c r="DB6765">
        <v>0</v>
      </c>
      <c r="DC6765">
        <v>0</v>
      </c>
      <c r="DD6765">
        <v>0</v>
      </c>
      <c r="DE6765">
        <v>0</v>
      </c>
      <c r="DF6765">
        <v>1</v>
      </c>
      <c r="DG6765">
        <v>0</v>
      </c>
      <c r="DH6765">
        <v>0</v>
      </c>
      <c r="DI6765">
        <v>1</v>
      </c>
      <c r="DJ6765">
        <v>0</v>
      </c>
      <c r="DK6765">
        <v>0</v>
      </c>
      <c r="DL6765">
        <v>0</v>
      </c>
      <c r="DM6765">
        <v>0</v>
      </c>
      <c r="DN6765">
        <v>3</v>
      </c>
      <c r="DO6765">
        <v>0</v>
      </c>
      <c r="DP6765">
        <v>0</v>
      </c>
      <c r="DQ6765">
        <v>3</v>
      </c>
      <c r="DR6765">
        <v>0</v>
      </c>
      <c r="DS6765">
        <v>0</v>
      </c>
      <c r="DT6765">
        <v>5</v>
      </c>
      <c r="DU6765">
        <v>28.99</v>
      </c>
      <c r="DV6765">
        <v>3</v>
      </c>
      <c r="DW6765">
        <v>0</v>
      </c>
      <c r="DX6765">
        <v>0</v>
      </c>
      <c r="DY6765" s="4">
        <v>46262</v>
      </c>
      <c r="DZ6765" s="3" t="s">
        <v>5854</v>
      </c>
      <c r="EA6765">
        <v>5</v>
      </c>
      <c r="EB6765">
        <v>0</v>
      </c>
      <c r="EC6765">
        <v>36</v>
      </c>
      <c r="ED6765">
        <v>0</v>
      </c>
      <c r="EE6765">
        <v>5</v>
      </c>
      <c r="EF6765">
        <v>36</v>
      </c>
      <c r="EG6765">
        <v>3.2727270000000002</v>
      </c>
      <c r="EH6765">
        <v>1.53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543</v>
      </c>
      <c r="C6766" s="3" t="s">
        <v>13</v>
      </c>
      <c r="D6766" s="3" t="s">
        <v>14</v>
      </c>
      <c r="E6766" s="3" t="s">
        <v>1500</v>
      </c>
      <c r="F6766" s="3" t="s">
        <v>1501</v>
      </c>
      <c r="G6766" s="3" t="s">
        <v>1419</v>
      </c>
      <c r="H6766" s="3" t="s">
        <v>1420</v>
      </c>
      <c r="I6766" s="3" t="s">
        <v>35</v>
      </c>
      <c r="J6766" s="3" t="s">
        <v>36</v>
      </c>
      <c r="K6766" s="3" t="s">
        <v>1292</v>
      </c>
      <c r="L6766" s="3" t="s">
        <v>1316</v>
      </c>
      <c r="M6766" s="3" t="s">
        <v>545</v>
      </c>
      <c r="N6766" s="3" t="s">
        <v>1187</v>
      </c>
      <c r="O6766">
        <v>2</v>
      </c>
      <c r="P6766" s="3" t="s">
        <v>3838</v>
      </c>
      <c r="Q6766" s="3" t="s">
        <v>3838</v>
      </c>
      <c r="R6766" s="3" t="s">
        <v>3838</v>
      </c>
      <c r="S6766" s="3" t="s">
        <v>930</v>
      </c>
      <c r="T6766" s="3" t="s">
        <v>2386</v>
      </c>
      <c r="U6766" s="3" t="s">
        <v>674</v>
      </c>
      <c r="V6766" s="3" t="s">
        <v>820</v>
      </c>
      <c r="W6766" s="3" t="s">
        <v>821</v>
      </c>
      <c r="X6766" s="3" t="s">
        <v>821</v>
      </c>
      <c r="Y6766" s="3" t="s">
        <v>549</v>
      </c>
      <c r="Z6766" s="3" t="s">
        <v>4007</v>
      </c>
      <c r="AA6766" s="3" t="s">
        <v>550</v>
      </c>
      <c r="AB6766">
        <v>0</v>
      </c>
      <c r="AC6766">
        <v>5</v>
      </c>
      <c r="AD6766">
        <v>0</v>
      </c>
      <c r="AE6766">
        <v>0</v>
      </c>
      <c r="AF6766">
        <v>0</v>
      </c>
      <c r="AG6766">
        <v>5</v>
      </c>
      <c r="AH6766">
        <v>0</v>
      </c>
      <c r="AI6766">
        <v>0</v>
      </c>
      <c r="AJ6766">
        <v>0</v>
      </c>
      <c r="AK6766">
        <v>4</v>
      </c>
      <c r="AL6766">
        <v>0</v>
      </c>
      <c r="AM6766">
        <v>0</v>
      </c>
      <c r="AN6766">
        <v>0</v>
      </c>
      <c r="AO6766">
        <v>4</v>
      </c>
      <c r="AP6766">
        <v>0</v>
      </c>
      <c r="AQ6766">
        <v>0</v>
      </c>
      <c r="AR6766">
        <v>0</v>
      </c>
      <c r="AS6766">
        <v>3</v>
      </c>
      <c r="AT6766">
        <v>0</v>
      </c>
      <c r="AU6766">
        <v>0</v>
      </c>
      <c r="AV6766">
        <v>0</v>
      </c>
      <c r="AW6766">
        <v>3</v>
      </c>
      <c r="AX6766">
        <v>0</v>
      </c>
      <c r="AY6766">
        <v>0</v>
      </c>
      <c r="AZ6766">
        <v>0</v>
      </c>
      <c r="BA6766">
        <v>2</v>
      </c>
      <c r="BB6766">
        <v>0</v>
      </c>
      <c r="BC6766">
        <v>0</v>
      </c>
      <c r="BD6766">
        <v>0</v>
      </c>
      <c r="BE6766">
        <v>2</v>
      </c>
      <c r="BF6766">
        <v>0</v>
      </c>
      <c r="BG6766">
        <v>0</v>
      </c>
      <c r="BH6766">
        <v>0</v>
      </c>
      <c r="BI6766">
        <v>2</v>
      </c>
      <c r="BJ6766">
        <v>0</v>
      </c>
      <c r="BK6766">
        <v>0</v>
      </c>
      <c r="BL6766">
        <v>0</v>
      </c>
      <c r="BM6766">
        <v>2</v>
      </c>
      <c r="BN6766">
        <v>0</v>
      </c>
      <c r="BO6766">
        <v>0</v>
      </c>
      <c r="BP6766">
        <v>0</v>
      </c>
      <c r="BQ6766">
        <v>2</v>
      </c>
      <c r="BR6766">
        <v>0</v>
      </c>
      <c r="BS6766">
        <v>0</v>
      </c>
      <c r="BT6766">
        <v>0</v>
      </c>
      <c r="BU6766">
        <v>2</v>
      </c>
      <c r="BV6766">
        <v>0</v>
      </c>
      <c r="BW6766">
        <v>0</v>
      </c>
      <c r="BX6766">
        <v>0</v>
      </c>
      <c r="BY6766">
        <v>2</v>
      </c>
      <c r="BZ6766">
        <v>0</v>
      </c>
      <c r="CA6766">
        <v>0</v>
      </c>
      <c r="CB6766">
        <v>0</v>
      </c>
      <c r="CC6766">
        <v>2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3</v>
      </c>
      <c r="CX6766">
        <v>0</v>
      </c>
      <c r="CY6766">
        <v>0</v>
      </c>
      <c r="CZ6766">
        <v>0</v>
      </c>
      <c r="DA6766">
        <v>3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  <c r="DL6766">
        <v>0</v>
      </c>
      <c r="DM6766">
        <v>3</v>
      </c>
      <c r="DN6766">
        <v>0</v>
      </c>
      <c r="DO6766">
        <v>0</v>
      </c>
      <c r="DP6766">
        <v>0</v>
      </c>
      <c r="DQ6766">
        <v>3</v>
      </c>
      <c r="DR6766">
        <v>0</v>
      </c>
      <c r="DS6766">
        <v>0</v>
      </c>
      <c r="DT6766">
        <v>5</v>
      </c>
      <c r="DU6766">
        <v>4.625</v>
      </c>
      <c r="DV6766">
        <v>0</v>
      </c>
      <c r="DW6766">
        <v>0</v>
      </c>
      <c r="DX6766">
        <v>0</v>
      </c>
      <c r="DY6766" s="4">
        <v>48213</v>
      </c>
      <c r="DZ6766" s="3" t="s">
        <v>5854</v>
      </c>
      <c r="EA6766">
        <v>2</v>
      </c>
      <c r="EB6766">
        <v>0</v>
      </c>
      <c r="EC6766">
        <v>26</v>
      </c>
      <c r="ED6766">
        <v>0</v>
      </c>
      <c r="EE6766">
        <v>2</v>
      </c>
      <c r="EF6766">
        <v>26</v>
      </c>
      <c r="EG6766">
        <v>2.8888889999999998</v>
      </c>
      <c r="EH6766">
        <v>0.69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543</v>
      </c>
      <c r="C6767" s="3" t="s">
        <v>13</v>
      </c>
      <c r="D6767" s="3" t="s">
        <v>14</v>
      </c>
      <c r="E6767" s="3" t="s">
        <v>1516</v>
      </c>
      <c r="F6767" s="3" t="s">
        <v>543</v>
      </c>
      <c r="G6767" s="3" t="s">
        <v>1517</v>
      </c>
      <c r="H6767" s="3" t="s">
        <v>1518</v>
      </c>
      <c r="I6767" s="3" t="s">
        <v>216</v>
      </c>
      <c r="J6767" s="3" t="s">
        <v>217</v>
      </c>
      <c r="K6767" s="3" t="s">
        <v>1274</v>
      </c>
      <c r="L6767" s="3" t="s">
        <v>1275</v>
      </c>
      <c r="M6767" s="3" t="s">
        <v>545</v>
      </c>
      <c r="N6767" s="3" t="s">
        <v>1187</v>
      </c>
      <c r="O6767">
        <v>3</v>
      </c>
      <c r="P6767" s="3" t="s">
        <v>3838</v>
      </c>
      <c r="Q6767" s="3" t="s">
        <v>3838</v>
      </c>
      <c r="R6767" s="3" t="s">
        <v>3838</v>
      </c>
      <c r="S6767" s="3" t="s">
        <v>640</v>
      </c>
      <c r="T6767" s="3" t="s">
        <v>2333</v>
      </c>
      <c r="U6767" s="3" t="s">
        <v>624</v>
      </c>
      <c r="V6767" s="3" t="s">
        <v>548</v>
      </c>
      <c r="W6767" s="3" t="s">
        <v>548</v>
      </c>
      <c r="X6767" s="3" t="s">
        <v>4829</v>
      </c>
      <c r="Y6767" s="3" t="s">
        <v>549</v>
      </c>
      <c r="Z6767" s="3" t="s">
        <v>576</v>
      </c>
      <c r="AA6767" s="3" t="s">
        <v>550</v>
      </c>
      <c r="AB6767">
        <v>0</v>
      </c>
      <c r="AC6767">
        <v>7</v>
      </c>
      <c r="AD6767">
        <v>0</v>
      </c>
      <c r="AE6767">
        <v>0</v>
      </c>
      <c r="AF6767">
        <v>0</v>
      </c>
      <c r="AG6767">
        <v>7</v>
      </c>
      <c r="AH6767">
        <v>0</v>
      </c>
      <c r="AI6767">
        <v>0</v>
      </c>
      <c r="AJ6767">
        <v>0</v>
      </c>
      <c r="AK6767">
        <v>9</v>
      </c>
      <c r="AL6767">
        <v>0</v>
      </c>
      <c r="AM6767">
        <v>0</v>
      </c>
      <c r="AN6767">
        <v>0</v>
      </c>
      <c r="AO6767">
        <v>9</v>
      </c>
      <c r="AP6767">
        <v>0</v>
      </c>
      <c r="AQ6767">
        <v>0</v>
      </c>
      <c r="AR6767">
        <v>0</v>
      </c>
      <c r="AS6767">
        <v>13</v>
      </c>
      <c r="AT6767">
        <v>0</v>
      </c>
      <c r="AU6767">
        <v>0</v>
      </c>
      <c r="AV6767">
        <v>0</v>
      </c>
      <c r="AW6767">
        <v>13</v>
      </c>
      <c r="AX6767">
        <v>0</v>
      </c>
      <c r="AY6767">
        <v>0</v>
      </c>
      <c r="AZ6767">
        <v>0</v>
      </c>
      <c r="BA6767">
        <v>9</v>
      </c>
      <c r="BB6767">
        <v>0</v>
      </c>
      <c r="BC6767">
        <v>0</v>
      </c>
      <c r="BD6767">
        <v>0</v>
      </c>
      <c r="BE6767">
        <v>9</v>
      </c>
      <c r="BF6767">
        <v>0</v>
      </c>
      <c r="BG6767">
        <v>0</v>
      </c>
      <c r="BH6767">
        <v>0</v>
      </c>
      <c r="BI6767">
        <v>4</v>
      </c>
      <c r="BJ6767">
        <v>0</v>
      </c>
      <c r="BK6767">
        <v>0</v>
      </c>
      <c r="BL6767">
        <v>0</v>
      </c>
      <c r="BM6767">
        <v>4</v>
      </c>
      <c r="BN6767">
        <v>0</v>
      </c>
      <c r="BO6767">
        <v>0</v>
      </c>
      <c r="BP6767">
        <v>0</v>
      </c>
      <c r="BQ6767">
        <v>10</v>
      </c>
      <c r="BR6767">
        <v>0</v>
      </c>
      <c r="BS6767">
        <v>0</v>
      </c>
      <c r="BT6767">
        <v>0</v>
      </c>
      <c r="BU6767">
        <v>10</v>
      </c>
      <c r="BV6767">
        <v>0</v>
      </c>
      <c r="BW6767">
        <v>0</v>
      </c>
      <c r="BX6767">
        <v>0</v>
      </c>
      <c r="BY6767">
        <v>13</v>
      </c>
      <c r="BZ6767">
        <v>0</v>
      </c>
      <c r="CA6767">
        <v>0</v>
      </c>
      <c r="CB6767">
        <v>0</v>
      </c>
      <c r="CC6767">
        <v>13</v>
      </c>
      <c r="CD6767">
        <v>0</v>
      </c>
      <c r="CE6767">
        <v>0</v>
      </c>
      <c r="CF6767">
        <v>0</v>
      </c>
      <c r="CG6767">
        <v>15</v>
      </c>
      <c r="CH6767">
        <v>0</v>
      </c>
      <c r="CI6767">
        <v>0</v>
      </c>
      <c r="CJ6767">
        <v>0</v>
      </c>
      <c r="CK6767">
        <v>15</v>
      </c>
      <c r="CL6767">
        <v>0</v>
      </c>
      <c r="CM6767">
        <v>0</v>
      </c>
      <c r="CN6767">
        <v>0</v>
      </c>
      <c r="CO6767">
        <v>18</v>
      </c>
      <c r="CP6767">
        <v>0</v>
      </c>
      <c r="CQ6767">
        <v>0</v>
      </c>
      <c r="CR6767">
        <v>0</v>
      </c>
      <c r="CS6767">
        <v>18</v>
      </c>
      <c r="CT6767">
        <v>0</v>
      </c>
      <c r="CU6767">
        <v>0</v>
      </c>
      <c r="CV6767">
        <v>0</v>
      </c>
      <c r="CW6767">
        <v>11</v>
      </c>
      <c r="CX6767">
        <v>0</v>
      </c>
      <c r="CY6767">
        <v>0</v>
      </c>
      <c r="CZ6767">
        <v>0</v>
      </c>
      <c r="DA6767">
        <v>11</v>
      </c>
      <c r="DB6767">
        <v>0</v>
      </c>
      <c r="DC6767">
        <v>0</v>
      </c>
      <c r="DD6767">
        <v>0</v>
      </c>
      <c r="DE6767">
        <v>5</v>
      </c>
      <c r="DF6767">
        <v>0</v>
      </c>
      <c r="DG6767">
        <v>0</v>
      </c>
      <c r="DH6767">
        <v>0</v>
      </c>
      <c r="DI6767">
        <v>5</v>
      </c>
      <c r="DJ6767">
        <v>0</v>
      </c>
      <c r="DK6767">
        <v>0</v>
      </c>
      <c r="DL6767">
        <v>0</v>
      </c>
      <c r="DM6767">
        <v>13</v>
      </c>
      <c r="DN6767">
        <v>0</v>
      </c>
      <c r="DO6767">
        <v>0</v>
      </c>
      <c r="DP6767">
        <v>0</v>
      </c>
      <c r="DQ6767">
        <v>13</v>
      </c>
      <c r="DR6767">
        <v>0</v>
      </c>
      <c r="DS6767">
        <v>0</v>
      </c>
      <c r="DT6767">
        <v>32</v>
      </c>
      <c r="DU6767">
        <v>3.94</v>
      </c>
      <c r="DV6767">
        <v>0</v>
      </c>
      <c r="DW6767">
        <v>0</v>
      </c>
      <c r="DX6767">
        <v>0</v>
      </c>
      <c r="DY6767" s="4">
        <v>46566</v>
      </c>
      <c r="DZ6767" s="3" t="s">
        <v>5854</v>
      </c>
      <c r="EA6767">
        <v>19</v>
      </c>
      <c r="EB6767">
        <v>0</v>
      </c>
      <c r="EC6767">
        <v>127</v>
      </c>
      <c r="ED6767">
        <v>0</v>
      </c>
      <c r="EE6767">
        <v>19</v>
      </c>
      <c r="EF6767">
        <v>127</v>
      </c>
      <c r="EG6767">
        <v>10.583333</v>
      </c>
      <c r="EH6767">
        <v>1.8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543</v>
      </c>
      <c r="C6768" s="3" t="s">
        <v>13</v>
      </c>
      <c r="D6768" s="3" t="s">
        <v>14</v>
      </c>
      <c r="E6768" s="3" t="s">
        <v>1417</v>
      </c>
      <c r="F6768" s="3" t="s">
        <v>1418</v>
      </c>
      <c r="G6768" s="3" t="s">
        <v>1419</v>
      </c>
      <c r="H6768" s="3" t="s">
        <v>1420</v>
      </c>
      <c r="I6768" s="3" t="s">
        <v>82</v>
      </c>
      <c r="J6768" s="3" t="s">
        <v>83</v>
      </c>
      <c r="K6768" s="3" t="s">
        <v>1239</v>
      </c>
      <c r="L6768" s="3" t="s">
        <v>1240</v>
      </c>
      <c r="M6768" s="3" t="s">
        <v>545</v>
      </c>
      <c r="N6768" s="3" t="s">
        <v>1187</v>
      </c>
      <c r="O6768">
        <v>2</v>
      </c>
      <c r="P6768" s="3" t="s">
        <v>3838</v>
      </c>
      <c r="Q6768" s="3" t="s">
        <v>3838</v>
      </c>
      <c r="R6768" s="3" t="s">
        <v>3838</v>
      </c>
      <c r="S6768" s="3" t="s">
        <v>1124</v>
      </c>
      <c r="T6768" s="3" t="s">
        <v>2525</v>
      </c>
      <c r="U6768" s="3" t="s">
        <v>557</v>
      </c>
      <c r="V6768" s="3" t="s">
        <v>548</v>
      </c>
      <c r="W6768" s="3" t="s">
        <v>4825</v>
      </c>
      <c r="X6768" s="3" t="s">
        <v>4826</v>
      </c>
      <c r="Y6768" s="3" t="s">
        <v>549</v>
      </c>
      <c r="Z6768" s="3" t="s">
        <v>4008</v>
      </c>
      <c r="AA6768" s="3" t="s">
        <v>550</v>
      </c>
      <c r="AB6768">
        <v>0</v>
      </c>
      <c r="AC6768">
        <v>0</v>
      </c>
      <c r="AD6768">
        <v>90</v>
      </c>
      <c r="AE6768">
        <v>0</v>
      </c>
      <c r="AF6768">
        <v>0</v>
      </c>
      <c r="AG6768">
        <v>90</v>
      </c>
      <c r="AH6768">
        <v>0</v>
      </c>
      <c r="AI6768">
        <v>0</v>
      </c>
      <c r="AJ6768">
        <v>0</v>
      </c>
      <c r="AK6768">
        <v>0</v>
      </c>
      <c r="AL6768">
        <v>95</v>
      </c>
      <c r="AM6768">
        <v>0</v>
      </c>
      <c r="AN6768">
        <v>0</v>
      </c>
      <c r="AO6768">
        <v>95</v>
      </c>
      <c r="AP6768">
        <v>0</v>
      </c>
      <c r="AQ6768">
        <v>0</v>
      </c>
      <c r="AR6768">
        <v>0</v>
      </c>
      <c r="AS6768">
        <v>0</v>
      </c>
      <c r="AT6768">
        <v>74</v>
      </c>
      <c r="AU6768">
        <v>0</v>
      </c>
      <c r="AV6768">
        <v>0</v>
      </c>
      <c r="AW6768">
        <v>74</v>
      </c>
      <c r="AX6768">
        <v>0</v>
      </c>
      <c r="AY6768">
        <v>0</v>
      </c>
      <c r="AZ6768">
        <v>0</v>
      </c>
      <c r="BA6768">
        <v>0</v>
      </c>
      <c r="BB6768">
        <v>76</v>
      </c>
      <c r="BC6768">
        <v>0</v>
      </c>
      <c r="BD6768">
        <v>0</v>
      </c>
      <c r="BE6768">
        <v>76</v>
      </c>
      <c r="BF6768">
        <v>0</v>
      </c>
      <c r="BG6768">
        <v>0</v>
      </c>
      <c r="BH6768">
        <v>0</v>
      </c>
      <c r="BI6768">
        <v>0</v>
      </c>
      <c r="BJ6768">
        <v>90</v>
      </c>
      <c r="BK6768">
        <v>0</v>
      </c>
      <c r="BL6768">
        <v>0</v>
      </c>
      <c r="BM6768">
        <v>90</v>
      </c>
      <c r="BN6768">
        <v>0</v>
      </c>
      <c r="BO6768">
        <v>0</v>
      </c>
      <c r="BP6768">
        <v>0</v>
      </c>
      <c r="BQ6768">
        <v>0</v>
      </c>
      <c r="BR6768">
        <v>63</v>
      </c>
      <c r="BS6768">
        <v>0</v>
      </c>
      <c r="BT6768">
        <v>0</v>
      </c>
      <c r="BU6768">
        <v>63</v>
      </c>
      <c r="BV6768">
        <v>0</v>
      </c>
      <c r="BW6768">
        <v>0</v>
      </c>
      <c r="BX6768">
        <v>0</v>
      </c>
      <c r="BY6768">
        <v>0</v>
      </c>
      <c r="BZ6768">
        <v>62</v>
      </c>
      <c r="CA6768">
        <v>0</v>
      </c>
      <c r="CB6768">
        <v>0</v>
      </c>
      <c r="CC6768">
        <v>62</v>
      </c>
      <c r="CD6768">
        <v>0</v>
      </c>
      <c r="CE6768">
        <v>0</v>
      </c>
      <c r="CF6768">
        <v>0</v>
      </c>
      <c r="CG6768">
        <v>0</v>
      </c>
      <c r="CH6768">
        <v>93</v>
      </c>
      <c r="CI6768">
        <v>0</v>
      </c>
      <c r="CJ6768">
        <v>0</v>
      </c>
      <c r="CK6768">
        <v>93</v>
      </c>
      <c r="CL6768">
        <v>0</v>
      </c>
      <c r="CM6768">
        <v>0</v>
      </c>
      <c r="CN6768">
        <v>0</v>
      </c>
      <c r="CO6768">
        <v>0</v>
      </c>
      <c r="CP6768">
        <v>69</v>
      </c>
      <c r="CQ6768">
        <v>0</v>
      </c>
      <c r="CR6768">
        <v>0</v>
      </c>
      <c r="CS6768">
        <v>69</v>
      </c>
      <c r="CT6768">
        <v>0</v>
      </c>
      <c r="CU6768">
        <v>0</v>
      </c>
      <c r="CV6768">
        <v>0</v>
      </c>
      <c r="CW6768">
        <v>0</v>
      </c>
      <c r="CX6768">
        <v>80</v>
      </c>
      <c r="CY6768">
        <v>0</v>
      </c>
      <c r="CZ6768">
        <v>0</v>
      </c>
      <c r="DA6768">
        <v>80</v>
      </c>
      <c r="DB6768">
        <v>0</v>
      </c>
      <c r="DC6768">
        <v>0</v>
      </c>
      <c r="DD6768">
        <v>0</v>
      </c>
      <c r="DE6768">
        <v>0</v>
      </c>
      <c r="DF6768">
        <v>90</v>
      </c>
      <c r="DG6768">
        <v>0</v>
      </c>
      <c r="DH6768">
        <v>0</v>
      </c>
      <c r="DI6768">
        <v>90</v>
      </c>
      <c r="DJ6768">
        <v>0</v>
      </c>
      <c r="DK6768">
        <v>0</v>
      </c>
      <c r="DL6768">
        <v>0</v>
      </c>
      <c r="DM6768">
        <v>0</v>
      </c>
      <c r="DN6768">
        <v>115</v>
      </c>
      <c r="DO6768">
        <v>0</v>
      </c>
      <c r="DP6768">
        <v>0</v>
      </c>
      <c r="DQ6768">
        <v>115</v>
      </c>
      <c r="DR6768">
        <v>0</v>
      </c>
      <c r="DS6768">
        <v>0</v>
      </c>
      <c r="DT6768">
        <v>29</v>
      </c>
      <c r="DU6768">
        <v>60.576599999999999</v>
      </c>
      <c r="DV6768">
        <v>200</v>
      </c>
      <c r="DW6768">
        <v>200</v>
      </c>
      <c r="DX6768">
        <v>0</v>
      </c>
      <c r="DY6768" s="4">
        <v>46356</v>
      </c>
      <c r="DZ6768" s="3" t="s">
        <v>5854</v>
      </c>
      <c r="EA6768">
        <v>114</v>
      </c>
      <c r="EB6768">
        <v>0</v>
      </c>
      <c r="EC6768">
        <v>997</v>
      </c>
      <c r="ED6768">
        <v>0</v>
      </c>
      <c r="EE6768">
        <v>114</v>
      </c>
      <c r="EF6768">
        <v>997</v>
      </c>
      <c r="EG6768">
        <v>83.083332999999996</v>
      </c>
      <c r="EH6768">
        <v>1.37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543</v>
      </c>
      <c r="C6769" s="3" t="s">
        <v>13</v>
      </c>
      <c r="D6769" s="3" t="s">
        <v>14</v>
      </c>
      <c r="E6769" s="3" t="s">
        <v>1417</v>
      </c>
      <c r="F6769" s="3" t="s">
        <v>1418</v>
      </c>
      <c r="G6769" s="3" t="s">
        <v>1419</v>
      </c>
      <c r="H6769" s="3" t="s">
        <v>1420</v>
      </c>
      <c r="I6769" s="3" t="s">
        <v>254</v>
      </c>
      <c r="J6769" s="3" t="s">
        <v>255</v>
      </c>
      <c r="K6769" s="3" t="s">
        <v>1274</v>
      </c>
      <c r="L6769" s="3" t="s">
        <v>1285</v>
      </c>
      <c r="M6769" s="3" t="s">
        <v>545</v>
      </c>
      <c r="N6769" s="3" t="s">
        <v>1187</v>
      </c>
      <c r="O6769">
        <v>1</v>
      </c>
      <c r="P6769" s="3" t="s">
        <v>3838</v>
      </c>
      <c r="Q6769" s="3" t="s">
        <v>3838</v>
      </c>
      <c r="R6769" s="3" t="s">
        <v>3838</v>
      </c>
      <c r="S6769" s="3" t="s">
        <v>2002</v>
      </c>
      <c r="T6769" s="3" t="s">
        <v>4536</v>
      </c>
      <c r="U6769" s="3" t="s">
        <v>674</v>
      </c>
      <c r="V6769" s="3" t="s">
        <v>820</v>
      </c>
      <c r="W6769" s="3" t="s">
        <v>1166</v>
      </c>
      <c r="X6769" s="3" t="s">
        <v>1166</v>
      </c>
      <c r="Y6769" s="3" t="s">
        <v>583</v>
      </c>
      <c r="Z6769" s="3" t="s">
        <v>576</v>
      </c>
      <c r="AA6769" s="3" t="s">
        <v>55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3</v>
      </c>
      <c r="AT6769">
        <v>0</v>
      </c>
      <c r="AU6769">
        <v>0</v>
      </c>
      <c r="AV6769">
        <v>0</v>
      </c>
      <c r="AW6769">
        <v>3</v>
      </c>
      <c r="AX6769">
        <v>0</v>
      </c>
      <c r="AY6769">
        <v>0</v>
      </c>
      <c r="AZ6769">
        <v>0</v>
      </c>
      <c r="BA6769">
        <v>5</v>
      </c>
      <c r="BB6769">
        <v>0</v>
      </c>
      <c r="BC6769">
        <v>0</v>
      </c>
      <c r="BD6769">
        <v>0</v>
      </c>
      <c r="BE6769">
        <v>5</v>
      </c>
      <c r="BF6769">
        <v>0</v>
      </c>
      <c r="BG6769">
        <v>0</v>
      </c>
      <c r="BH6769">
        <v>0</v>
      </c>
      <c r="BI6769">
        <v>4</v>
      </c>
      <c r="BJ6769">
        <v>0</v>
      </c>
      <c r="BK6769">
        <v>0</v>
      </c>
      <c r="BL6769">
        <v>0</v>
      </c>
      <c r="BM6769">
        <v>4</v>
      </c>
      <c r="BN6769">
        <v>0</v>
      </c>
      <c r="BO6769">
        <v>0</v>
      </c>
      <c r="BP6769">
        <v>0</v>
      </c>
      <c r="BQ6769">
        <v>6</v>
      </c>
      <c r="BR6769">
        <v>0</v>
      </c>
      <c r="BS6769">
        <v>0</v>
      </c>
      <c r="BT6769">
        <v>0</v>
      </c>
      <c r="BU6769">
        <v>6</v>
      </c>
      <c r="BV6769">
        <v>0</v>
      </c>
      <c r="BW6769">
        <v>0</v>
      </c>
      <c r="BX6769">
        <v>0</v>
      </c>
      <c r="BY6769">
        <v>9</v>
      </c>
      <c r="BZ6769">
        <v>0</v>
      </c>
      <c r="CA6769">
        <v>0</v>
      </c>
      <c r="CB6769">
        <v>0</v>
      </c>
      <c r="CC6769">
        <v>9</v>
      </c>
      <c r="CD6769">
        <v>0</v>
      </c>
      <c r="CE6769">
        <v>0</v>
      </c>
      <c r="CF6769">
        <v>0</v>
      </c>
      <c r="CG6769">
        <v>5</v>
      </c>
      <c r="CH6769">
        <v>0</v>
      </c>
      <c r="CI6769">
        <v>0</v>
      </c>
      <c r="CJ6769">
        <v>0</v>
      </c>
      <c r="CK6769">
        <v>5</v>
      </c>
      <c r="CL6769">
        <v>0</v>
      </c>
      <c r="CM6769">
        <v>0</v>
      </c>
      <c r="CN6769">
        <v>0</v>
      </c>
      <c r="CO6769">
        <v>5</v>
      </c>
      <c r="CP6769">
        <v>0</v>
      </c>
      <c r="CQ6769">
        <v>0</v>
      </c>
      <c r="CR6769">
        <v>0</v>
      </c>
      <c r="CS6769">
        <v>5</v>
      </c>
      <c r="CT6769">
        <v>0</v>
      </c>
      <c r="CU6769">
        <v>0</v>
      </c>
      <c r="CV6769">
        <v>0</v>
      </c>
      <c r="CW6769">
        <v>8</v>
      </c>
      <c r="CX6769">
        <v>0</v>
      </c>
      <c r="CY6769">
        <v>0</v>
      </c>
      <c r="CZ6769">
        <v>0</v>
      </c>
      <c r="DA6769">
        <v>8</v>
      </c>
      <c r="DB6769">
        <v>0</v>
      </c>
      <c r="DC6769">
        <v>0</v>
      </c>
      <c r="DD6769">
        <v>0</v>
      </c>
      <c r="DE6769">
        <v>10</v>
      </c>
      <c r="DF6769">
        <v>0</v>
      </c>
      <c r="DG6769">
        <v>0</v>
      </c>
      <c r="DH6769">
        <v>0</v>
      </c>
      <c r="DI6769">
        <v>10</v>
      </c>
      <c r="DJ6769">
        <v>0</v>
      </c>
      <c r="DK6769">
        <v>0</v>
      </c>
      <c r="DL6769">
        <v>0</v>
      </c>
      <c r="DM6769">
        <v>4</v>
      </c>
      <c r="DN6769">
        <v>0</v>
      </c>
      <c r="DO6769">
        <v>0</v>
      </c>
      <c r="DP6769">
        <v>0</v>
      </c>
      <c r="DQ6769">
        <v>4</v>
      </c>
      <c r="DR6769">
        <v>0</v>
      </c>
      <c r="DS6769">
        <v>0</v>
      </c>
      <c r="DT6769">
        <v>5</v>
      </c>
      <c r="DU6769">
        <v>4.8306259999999996</v>
      </c>
      <c r="DV6769">
        <v>0</v>
      </c>
      <c r="DW6769">
        <v>0</v>
      </c>
      <c r="DX6769">
        <v>0</v>
      </c>
      <c r="DY6769" s="4">
        <v>47514</v>
      </c>
      <c r="DZ6769" s="3" t="s">
        <v>5854</v>
      </c>
      <c r="EA6769">
        <v>1</v>
      </c>
      <c r="EB6769">
        <v>0</v>
      </c>
      <c r="EC6769">
        <v>59</v>
      </c>
      <c r="ED6769">
        <v>0</v>
      </c>
      <c r="EE6769">
        <v>1</v>
      </c>
      <c r="EF6769">
        <v>59</v>
      </c>
      <c r="EG6769">
        <v>5.9</v>
      </c>
      <c r="EH6769">
        <v>0.17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543</v>
      </c>
      <c r="C6770" s="3" t="s">
        <v>13</v>
      </c>
      <c r="D6770" s="3" t="s">
        <v>14</v>
      </c>
      <c r="E6770" s="3" t="s">
        <v>1417</v>
      </c>
      <c r="F6770" s="3" t="s">
        <v>1418</v>
      </c>
      <c r="G6770" s="3" t="s">
        <v>1419</v>
      </c>
      <c r="H6770" s="3" t="s">
        <v>1420</v>
      </c>
      <c r="I6770" s="3" t="s">
        <v>202</v>
      </c>
      <c r="J6770" s="3" t="s">
        <v>203</v>
      </c>
      <c r="K6770" s="3" t="s">
        <v>1274</v>
      </c>
      <c r="L6770" s="3" t="s">
        <v>1275</v>
      </c>
      <c r="M6770" s="3" t="s">
        <v>545</v>
      </c>
      <c r="N6770" s="3" t="s">
        <v>1187</v>
      </c>
      <c r="O6770">
        <v>2</v>
      </c>
      <c r="P6770" s="3" t="s">
        <v>3838</v>
      </c>
      <c r="Q6770" s="3" t="s">
        <v>3838</v>
      </c>
      <c r="R6770" s="3" t="s">
        <v>3838</v>
      </c>
      <c r="S6770" s="3" t="s">
        <v>626</v>
      </c>
      <c r="T6770" s="3" t="s">
        <v>2703</v>
      </c>
      <c r="U6770" s="3" t="s">
        <v>610</v>
      </c>
      <c r="V6770" s="3" t="s">
        <v>548</v>
      </c>
      <c r="W6770" s="3" t="s">
        <v>4827</v>
      </c>
      <c r="X6770" s="3" t="s">
        <v>4828</v>
      </c>
      <c r="Y6770" s="3" t="s">
        <v>549</v>
      </c>
      <c r="Z6770" s="3" t="s">
        <v>4007</v>
      </c>
      <c r="AA6770" s="3" t="s">
        <v>55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  <c r="BK6770">
        <v>0</v>
      </c>
      <c r="BL6770">
        <v>0</v>
      </c>
      <c r="BM6770">
        <v>0</v>
      </c>
      <c r="BN6770">
        <v>0</v>
      </c>
      <c r="BO6770">
        <v>0</v>
      </c>
      <c r="BP6770">
        <v>0</v>
      </c>
      <c r="BQ6770">
        <v>0</v>
      </c>
      <c r="BR6770">
        <v>0</v>
      </c>
      <c r="BS6770">
        <v>0</v>
      </c>
      <c r="BT6770">
        <v>0</v>
      </c>
      <c r="BU6770">
        <v>0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1</v>
      </c>
      <c r="DF6770">
        <v>0</v>
      </c>
      <c r="DG6770">
        <v>0</v>
      </c>
      <c r="DH6770">
        <v>0</v>
      </c>
      <c r="DI6770">
        <v>1</v>
      </c>
      <c r="DJ6770">
        <v>0</v>
      </c>
      <c r="DK6770">
        <v>0</v>
      </c>
      <c r="DL6770">
        <v>0</v>
      </c>
      <c r="DM6770">
        <v>0</v>
      </c>
      <c r="DN6770">
        <v>0</v>
      </c>
      <c r="DO6770">
        <v>0</v>
      </c>
      <c r="DP6770">
        <v>0</v>
      </c>
      <c r="DQ6770">
        <v>0</v>
      </c>
      <c r="DR6770">
        <v>0</v>
      </c>
      <c r="DS6770">
        <v>0</v>
      </c>
      <c r="DT6770">
        <v>1</v>
      </c>
      <c r="DU6770">
        <v>40</v>
      </c>
      <c r="DV6770">
        <v>0</v>
      </c>
      <c r="DW6770">
        <v>0</v>
      </c>
      <c r="DX6770">
        <v>0</v>
      </c>
      <c r="DY6770" s="4">
        <v>46112</v>
      </c>
      <c r="DZ6770" s="3" t="s">
        <v>5854</v>
      </c>
      <c r="EA6770">
        <v>1</v>
      </c>
      <c r="EB6770">
        <v>0</v>
      </c>
      <c r="EC6770">
        <v>1</v>
      </c>
      <c r="ED6770">
        <v>0</v>
      </c>
      <c r="EE6770">
        <v>1</v>
      </c>
      <c r="EF6770">
        <v>1</v>
      </c>
      <c r="EG6770">
        <v>1</v>
      </c>
      <c r="EH6770">
        <v>1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543</v>
      </c>
      <c r="C6771" s="3" t="s">
        <v>13</v>
      </c>
      <c r="D6771" s="3" t="s">
        <v>14</v>
      </c>
      <c r="E6771" s="3" t="s">
        <v>1495</v>
      </c>
      <c r="F6771" s="3" t="s">
        <v>1496</v>
      </c>
      <c r="G6771" s="3" t="s">
        <v>1419</v>
      </c>
      <c r="H6771" s="3" t="s">
        <v>1420</v>
      </c>
      <c r="I6771" s="3" t="s">
        <v>70</v>
      </c>
      <c r="J6771" s="3" t="s">
        <v>71</v>
      </c>
      <c r="K6771" s="3" t="s">
        <v>1292</v>
      </c>
      <c r="L6771" s="3" t="s">
        <v>1316</v>
      </c>
      <c r="M6771" s="3" t="s">
        <v>545</v>
      </c>
      <c r="N6771" s="3" t="s">
        <v>1187</v>
      </c>
      <c r="O6771">
        <v>2</v>
      </c>
      <c r="P6771" s="3" t="s">
        <v>3838</v>
      </c>
      <c r="Q6771" s="3" t="s">
        <v>3838</v>
      </c>
      <c r="R6771" s="3" t="s">
        <v>3838</v>
      </c>
      <c r="S6771" s="3" t="s">
        <v>5258</v>
      </c>
      <c r="T6771" s="3" t="s">
        <v>5259</v>
      </c>
      <c r="U6771" s="3" t="s">
        <v>557</v>
      </c>
      <c r="V6771" s="3" t="s">
        <v>548</v>
      </c>
      <c r="W6771" s="3" t="s">
        <v>4829</v>
      </c>
      <c r="X6771" s="3" t="s">
        <v>4829</v>
      </c>
      <c r="Y6771" s="3" t="s">
        <v>549</v>
      </c>
      <c r="Z6771" s="3" t="s">
        <v>4008</v>
      </c>
      <c r="AA6771" s="3" t="s">
        <v>55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0</v>
      </c>
      <c r="AZ6771">
        <v>0</v>
      </c>
      <c r="BA6771">
        <v>0</v>
      </c>
      <c r="BB6771">
        <v>11</v>
      </c>
      <c r="BC6771">
        <v>0</v>
      </c>
      <c r="BD6771">
        <v>0</v>
      </c>
      <c r="BE6771">
        <v>11</v>
      </c>
      <c r="BF6771">
        <v>0</v>
      </c>
      <c r="BG6771">
        <v>0</v>
      </c>
      <c r="BH6771">
        <v>0</v>
      </c>
      <c r="BI6771">
        <v>0</v>
      </c>
      <c r="BJ6771">
        <v>8</v>
      </c>
      <c r="BK6771">
        <v>0</v>
      </c>
      <c r="BL6771">
        <v>0</v>
      </c>
      <c r="BM6771">
        <v>8</v>
      </c>
      <c r="BN6771">
        <v>0</v>
      </c>
      <c r="BO6771">
        <v>0</v>
      </c>
      <c r="BP6771">
        <v>0</v>
      </c>
      <c r="BQ6771">
        <v>0</v>
      </c>
      <c r="BR6771">
        <v>3</v>
      </c>
      <c r="BS6771">
        <v>0</v>
      </c>
      <c r="BT6771">
        <v>0</v>
      </c>
      <c r="BU6771">
        <v>3</v>
      </c>
      <c r="BV6771">
        <v>0</v>
      </c>
      <c r="BW6771">
        <v>0</v>
      </c>
      <c r="BX6771">
        <v>0</v>
      </c>
      <c r="BY6771">
        <v>0</v>
      </c>
      <c r="BZ6771">
        <v>5</v>
      </c>
      <c r="CA6771">
        <v>0</v>
      </c>
      <c r="CB6771">
        <v>0</v>
      </c>
      <c r="CC6771">
        <v>5</v>
      </c>
      <c r="CD6771">
        <v>0</v>
      </c>
      <c r="CE6771">
        <v>0</v>
      </c>
      <c r="CF6771">
        <v>0</v>
      </c>
      <c r="CG6771">
        <v>0</v>
      </c>
      <c r="CH6771">
        <v>5</v>
      </c>
      <c r="CI6771">
        <v>0</v>
      </c>
      <c r="CJ6771">
        <v>0</v>
      </c>
      <c r="CK6771">
        <v>5</v>
      </c>
      <c r="CL6771">
        <v>0</v>
      </c>
      <c r="CM6771">
        <v>0</v>
      </c>
      <c r="CN6771">
        <v>0</v>
      </c>
      <c r="CO6771">
        <v>0</v>
      </c>
      <c r="CP6771">
        <v>5</v>
      </c>
      <c r="CQ6771">
        <v>0</v>
      </c>
      <c r="CR6771">
        <v>0</v>
      </c>
      <c r="CS6771">
        <v>5</v>
      </c>
      <c r="CT6771">
        <v>0</v>
      </c>
      <c r="CU6771">
        <v>0</v>
      </c>
      <c r="CV6771">
        <v>0</v>
      </c>
      <c r="CW6771">
        <v>0</v>
      </c>
      <c r="CX6771">
        <v>5</v>
      </c>
      <c r="CY6771">
        <v>0</v>
      </c>
      <c r="CZ6771">
        <v>0</v>
      </c>
      <c r="DA6771">
        <v>5</v>
      </c>
      <c r="DB6771">
        <v>0</v>
      </c>
      <c r="DC6771">
        <v>0</v>
      </c>
      <c r="DD6771">
        <v>0</v>
      </c>
      <c r="DE6771">
        <v>0</v>
      </c>
      <c r="DF6771">
        <v>7</v>
      </c>
      <c r="DG6771">
        <v>0</v>
      </c>
      <c r="DH6771">
        <v>0</v>
      </c>
      <c r="DI6771">
        <v>7</v>
      </c>
      <c r="DJ6771">
        <v>0</v>
      </c>
      <c r="DK6771">
        <v>0</v>
      </c>
      <c r="DL6771">
        <v>0</v>
      </c>
      <c r="DM6771">
        <v>0</v>
      </c>
      <c r="DN6771">
        <v>1</v>
      </c>
      <c r="DO6771">
        <v>0</v>
      </c>
      <c r="DP6771">
        <v>0</v>
      </c>
      <c r="DQ6771">
        <v>1</v>
      </c>
      <c r="DR6771">
        <v>0</v>
      </c>
      <c r="DS6771">
        <v>0</v>
      </c>
      <c r="DT6771">
        <v>10</v>
      </c>
      <c r="DU6771">
        <v>21.863499999999998</v>
      </c>
      <c r="DV6771">
        <v>0</v>
      </c>
      <c r="DW6771">
        <v>0</v>
      </c>
      <c r="DX6771">
        <v>0</v>
      </c>
      <c r="DY6771" s="4">
        <v>46053</v>
      </c>
      <c r="DZ6771" s="3" t="s">
        <v>5854</v>
      </c>
      <c r="EA6771">
        <v>9</v>
      </c>
      <c r="EB6771">
        <v>0</v>
      </c>
      <c r="EC6771">
        <v>50</v>
      </c>
      <c r="ED6771">
        <v>0</v>
      </c>
      <c r="EE6771">
        <v>9</v>
      </c>
      <c r="EF6771">
        <v>50</v>
      </c>
      <c r="EG6771">
        <v>5.5555560000000002</v>
      </c>
      <c r="EH6771">
        <v>1.62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543</v>
      </c>
      <c r="C6772" s="3" t="s">
        <v>13</v>
      </c>
      <c r="D6772" s="3" t="s">
        <v>14</v>
      </c>
      <c r="E6772" s="3" t="s">
        <v>1502</v>
      </c>
      <c r="F6772" s="3" t="s">
        <v>1503</v>
      </c>
      <c r="G6772" s="3" t="s">
        <v>1419</v>
      </c>
      <c r="H6772" s="3" t="s">
        <v>1420</v>
      </c>
      <c r="I6772" s="3" t="s">
        <v>341</v>
      </c>
      <c r="J6772" s="3" t="s">
        <v>342</v>
      </c>
      <c r="K6772" s="3" t="s">
        <v>1274</v>
      </c>
      <c r="L6772" s="3" t="s">
        <v>1275</v>
      </c>
      <c r="M6772" s="3" t="s">
        <v>545</v>
      </c>
      <c r="N6772" s="3" t="s">
        <v>1187</v>
      </c>
      <c r="O6772">
        <v>1</v>
      </c>
      <c r="P6772" s="3" t="s">
        <v>3838</v>
      </c>
      <c r="Q6772" s="3" t="s">
        <v>3838</v>
      </c>
      <c r="R6772" s="3" t="s">
        <v>3838</v>
      </c>
      <c r="S6772" s="3" t="s">
        <v>1001</v>
      </c>
      <c r="T6772" s="3" t="s">
        <v>2402</v>
      </c>
      <c r="U6772" s="3" t="s">
        <v>674</v>
      </c>
      <c r="V6772" s="3" t="s">
        <v>820</v>
      </c>
      <c r="W6772" s="3" t="s">
        <v>821</v>
      </c>
      <c r="X6772" s="3" t="s">
        <v>821</v>
      </c>
      <c r="Y6772" s="3" t="s">
        <v>549</v>
      </c>
      <c r="Z6772" s="3" t="s">
        <v>4007</v>
      </c>
      <c r="AA6772" s="3" t="s">
        <v>55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0</v>
      </c>
      <c r="AY6772">
        <v>0</v>
      </c>
      <c r="AZ6772">
        <v>0</v>
      </c>
      <c r="BA6772">
        <v>5</v>
      </c>
      <c r="BB6772">
        <v>0</v>
      </c>
      <c r="BC6772">
        <v>0</v>
      </c>
      <c r="BD6772">
        <v>0</v>
      </c>
      <c r="BE6772">
        <v>5</v>
      </c>
      <c r="BF6772">
        <v>0</v>
      </c>
      <c r="BG6772">
        <v>0</v>
      </c>
      <c r="BH6772">
        <v>0</v>
      </c>
      <c r="BI6772">
        <v>0</v>
      </c>
      <c r="BJ6772">
        <v>0</v>
      </c>
      <c r="BK6772">
        <v>0</v>
      </c>
      <c r="BL6772">
        <v>0</v>
      </c>
      <c r="BM6772">
        <v>0</v>
      </c>
      <c r="BN6772">
        <v>0</v>
      </c>
      <c r="BO6772">
        <v>0</v>
      </c>
      <c r="BP6772">
        <v>0</v>
      </c>
      <c r="BQ6772">
        <v>0</v>
      </c>
      <c r="BR6772">
        <v>0</v>
      </c>
      <c r="BS6772">
        <v>0</v>
      </c>
      <c r="BT6772">
        <v>0</v>
      </c>
      <c r="BU6772">
        <v>0</v>
      </c>
      <c r="BV6772">
        <v>0</v>
      </c>
      <c r="BW6772">
        <v>0</v>
      </c>
      <c r="BX6772">
        <v>0</v>
      </c>
      <c r="BY6772">
        <v>0</v>
      </c>
      <c r="BZ6772">
        <v>0</v>
      </c>
      <c r="CA6772">
        <v>0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  <c r="DL6772">
        <v>0</v>
      </c>
      <c r="DM6772">
        <v>0</v>
      </c>
      <c r="DN6772">
        <v>0</v>
      </c>
      <c r="DO6772">
        <v>0</v>
      </c>
      <c r="DP6772">
        <v>0</v>
      </c>
      <c r="DQ6772">
        <v>0</v>
      </c>
      <c r="DR6772">
        <v>0</v>
      </c>
      <c r="DS6772">
        <v>0</v>
      </c>
      <c r="DT6772">
        <v>9</v>
      </c>
      <c r="DU6772">
        <v>6.25</v>
      </c>
      <c r="DV6772">
        <v>0</v>
      </c>
      <c r="DW6772">
        <v>0</v>
      </c>
      <c r="DX6772">
        <v>0</v>
      </c>
      <c r="DY6772" s="4">
        <v>46022</v>
      </c>
      <c r="DZ6772" s="3" t="s">
        <v>5854</v>
      </c>
      <c r="EA6772">
        <v>9</v>
      </c>
      <c r="EB6772">
        <v>0</v>
      </c>
      <c r="EC6772">
        <v>5</v>
      </c>
      <c r="ED6772">
        <v>0</v>
      </c>
      <c r="EE6772">
        <v>9</v>
      </c>
      <c r="EF6772">
        <v>5</v>
      </c>
      <c r="EG6772">
        <v>5</v>
      </c>
      <c r="EH6772">
        <v>1.8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543</v>
      </c>
      <c r="C6773" s="3" t="s">
        <v>13</v>
      </c>
      <c r="D6773" s="3" t="s">
        <v>14</v>
      </c>
      <c r="E6773" s="3" t="s">
        <v>1495</v>
      </c>
      <c r="F6773" s="3" t="s">
        <v>1496</v>
      </c>
      <c r="G6773" s="3" t="s">
        <v>1419</v>
      </c>
      <c r="H6773" s="3" t="s">
        <v>1420</v>
      </c>
      <c r="I6773" s="3" t="s">
        <v>178</v>
      </c>
      <c r="J6773" s="3" t="s">
        <v>179</v>
      </c>
      <c r="K6773" s="3" t="s">
        <v>1274</v>
      </c>
      <c r="L6773" s="3" t="s">
        <v>1275</v>
      </c>
      <c r="M6773" s="3" t="s">
        <v>545</v>
      </c>
      <c r="N6773" s="3" t="s">
        <v>1187</v>
      </c>
      <c r="O6773">
        <v>2</v>
      </c>
      <c r="P6773" s="3" t="s">
        <v>3838</v>
      </c>
      <c r="Q6773" s="3" t="s">
        <v>3838</v>
      </c>
      <c r="R6773" s="3" t="s">
        <v>3838</v>
      </c>
      <c r="S6773" s="3" t="s">
        <v>1236</v>
      </c>
      <c r="T6773" s="3" t="s">
        <v>4553</v>
      </c>
      <c r="U6773" s="3" t="s">
        <v>674</v>
      </c>
      <c r="V6773" s="3" t="s">
        <v>820</v>
      </c>
      <c r="W6773" s="3" t="s">
        <v>821</v>
      </c>
      <c r="X6773" s="3" t="s">
        <v>821</v>
      </c>
      <c r="Y6773" s="3" t="s">
        <v>549</v>
      </c>
      <c r="Z6773" s="3" t="s">
        <v>4007</v>
      </c>
      <c r="AA6773" s="3" t="s">
        <v>55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8</v>
      </c>
      <c r="CH6773">
        <v>0</v>
      </c>
      <c r="CI6773">
        <v>0</v>
      </c>
      <c r="CJ6773">
        <v>0</v>
      </c>
      <c r="CK6773">
        <v>8</v>
      </c>
      <c r="CL6773">
        <v>0</v>
      </c>
      <c r="CM6773">
        <v>0</v>
      </c>
      <c r="CN6773">
        <v>0</v>
      </c>
      <c r="CO6773">
        <v>4</v>
      </c>
      <c r="CP6773">
        <v>0</v>
      </c>
      <c r="CQ6773">
        <v>0</v>
      </c>
      <c r="CR6773">
        <v>0</v>
      </c>
      <c r="CS6773">
        <v>4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8</v>
      </c>
      <c r="DU6773">
        <v>0.4325</v>
      </c>
      <c r="DV6773">
        <v>0</v>
      </c>
      <c r="DW6773">
        <v>0</v>
      </c>
      <c r="DX6773">
        <v>0</v>
      </c>
      <c r="DY6773" s="4">
        <v>46142</v>
      </c>
      <c r="DZ6773" s="3" t="s">
        <v>5854</v>
      </c>
      <c r="EA6773">
        <v>8</v>
      </c>
      <c r="EB6773">
        <v>0</v>
      </c>
      <c r="EC6773">
        <v>12</v>
      </c>
      <c r="ED6773">
        <v>0</v>
      </c>
      <c r="EE6773">
        <v>8</v>
      </c>
      <c r="EF6773">
        <v>12</v>
      </c>
      <c r="EG6773">
        <v>6</v>
      </c>
      <c r="EH6773">
        <v>1.33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543</v>
      </c>
      <c r="C6774" s="3" t="s">
        <v>13</v>
      </c>
      <c r="D6774" s="3" t="s">
        <v>14</v>
      </c>
      <c r="E6774" s="3" t="s">
        <v>1516</v>
      </c>
      <c r="F6774" s="3" t="s">
        <v>543</v>
      </c>
      <c r="G6774" s="3" t="s">
        <v>1517</v>
      </c>
      <c r="H6774" s="3" t="s">
        <v>1518</v>
      </c>
      <c r="I6774" s="3" t="s">
        <v>347</v>
      </c>
      <c r="J6774" s="3" t="s">
        <v>348</v>
      </c>
      <c r="K6774" s="3" t="s">
        <v>1274</v>
      </c>
      <c r="L6774" s="3" t="s">
        <v>1275</v>
      </c>
      <c r="M6774" s="3" t="s">
        <v>545</v>
      </c>
      <c r="N6774" s="3" t="s">
        <v>1187</v>
      </c>
      <c r="O6774">
        <v>2</v>
      </c>
      <c r="P6774" s="3" t="s">
        <v>3838</v>
      </c>
      <c r="Q6774" s="3" t="s">
        <v>3838</v>
      </c>
      <c r="R6774" s="3" t="s">
        <v>3838</v>
      </c>
      <c r="S6774" s="3" t="s">
        <v>5028</v>
      </c>
      <c r="T6774" s="3" t="s">
        <v>5029</v>
      </c>
      <c r="U6774" s="3" t="s">
        <v>557</v>
      </c>
      <c r="V6774" s="3" t="s">
        <v>548</v>
      </c>
      <c r="W6774" s="3" t="s">
        <v>4825</v>
      </c>
      <c r="X6774" s="3" t="s">
        <v>4826</v>
      </c>
      <c r="Y6774" s="3" t="s">
        <v>549</v>
      </c>
      <c r="Z6774" s="3" t="s">
        <v>4008</v>
      </c>
      <c r="AA6774" s="3" t="s">
        <v>550</v>
      </c>
      <c r="AB6774">
        <v>0</v>
      </c>
      <c r="AC6774">
        <v>0</v>
      </c>
      <c r="AD6774">
        <v>40</v>
      </c>
      <c r="AE6774">
        <v>0</v>
      </c>
      <c r="AF6774">
        <v>0</v>
      </c>
      <c r="AG6774">
        <v>40</v>
      </c>
      <c r="AH6774">
        <v>0</v>
      </c>
      <c r="AI6774">
        <v>0</v>
      </c>
      <c r="AJ6774">
        <v>0</v>
      </c>
      <c r="AK6774">
        <v>0</v>
      </c>
      <c r="AL6774">
        <v>11</v>
      </c>
      <c r="AM6774">
        <v>0</v>
      </c>
      <c r="AN6774">
        <v>0</v>
      </c>
      <c r="AO6774">
        <v>11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  <c r="BK6774">
        <v>0</v>
      </c>
      <c r="BL6774">
        <v>0</v>
      </c>
      <c r="BM6774">
        <v>0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10</v>
      </c>
      <c r="DU6774">
        <v>52.725000000000001</v>
      </c>
      <c r="DV6774">
        <v>0</v>
      </c>
      <c r="DW6774">
        <v>0</v>
      </c>
      <c r="DX6774">
        <v>0</v>
      </c>
      <c r="DY6774" s="4">
        <v>46109</v>
      </c>
      <c r="DZ6774" s="3" t="s">
        <v>5854</v>
      </c>
      <c r="EA6774">
        <v>10</v>
      </c>
      <c r="EB6774">
        <v>0</v>
      </c>
      <c r="EC6774">
        <v>51</v>
      </c>
      <c r="ED6774">
        <v>0</v>
      </c>
      <c r="EE6774">
        <v>10</v>
      </c>
      <c r="EF6774">
        <v>51</v>
      </c>
      <c r="EG6774">
        <v>25.5</v>
      </c>
      <c r="EH6774">
        <v>0.39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543</v>
      </c>
      <c r="C6775" s="3" t="s">
        <v>13</v>
      </c>
      <c r="D6775" s="3" t="s">
        <v>14</v>
      </c>
      <c r="E6775" s="3" t="s">
        <v>1500</v>
      </c>
      <c r="F6775" s="3" t="s">
        <v>1501</v>
      </c>
      <c r="G6775" s="3" t="s">
        <v>1419</v>
      </c>
      <c r="H6775" s="3" t="s">
        <v>1420</v>
      </c>
      <c r="I6775" s="3" t="s">
        <v>35</v>
      </c>
      <c r="J6775" s="3" t="s">
        <v>36</v>
      </c>
      <c r="K6775" s="3" t="s">
        <v>1292</v>
      </c>
      <c r="L6775" s="3" t="s">
        <v>1316</v>
      </c>
      <c r="M6775" s="3" t="s">
        <v>545</v>
      </c>
      <c r="N6775" s="3" t="s">
        <v>1187</v>
      </c>
      <c r="O6775">
        <v>2</v>
      </c>
      <c r="P6775" s="3" t="s">
        <v>3838</v>
      </c>
      <c r="Q6775" s="3" t="s">
        <v>3838</v>
      </c>
      <c r="R6775" s="3" t="s">
        <v>3838</v>
      </c>
      <c r="S6775" s="3" t="s">
        <v>925</v>
      </c>
      <c r="T6775" s="3" t="s">
        <v>2606</v>
      </c>
      <c r="U6775" s="3" t="s">
        <v>674</v>
      </c>
      <c r="V6775" s="3" t="s">
        <v>820</v>
      </c>
      <c r="W6775" s="3" t="s">
        <v>821</v>
      </c>
      <c r="X6775" s="3" t="s">
        <v>821</v>
      </c>
      <c r="Y6775" s="3" t="s">
        <v>549</v>
      </c>
      <c r="Z6775" s="3" t="s">
        <v>4007</v>
      </c>
      <c r="AA6775" s="3" t="s">
        <v>55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0</v>
      </c>
      <c r="BU6775">
        <v>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2</v>
      </c>
      <c r="CX6775">
        <v>0</v>
      </c>
      <c r="CY6775">
        <v>0</v>
      </c>
      <c r="CZ6775">
        <v>0</v>
      </c>
      <c r="DA6775">
        <v>2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  <c r="DL6775">
        <v>0</v>
      </c>
      <c r="DM6775">
        <v>1</v>
      </c>
      <c r="DN6775">
        <v>0</v>
      </c>
      <c r="DO6775">
        <v>0</v>
      </c>
      <c r="DP6775">
        <v>0</v>
      </c>
      <c r="DQ6775">
        <v>1</v>
      </c>
      <c r="DR6775">
        <v>0</v>
      </c>
      <c r="DS6775">
        <v>0</v>
      </c>
      <c r="DT6775">
        <v>2</v>
      </c>
      <c r="DU6775">
        <v>4.625</v>
      </c>
      <c r="DV6775">
        <v>0</v>
      </c>
      <c r="DW6775">
        <v>0</v>
      </c>
      <c r="DX6775">
        <v>0</v>
      </c>
      <c r="DY6775" s="4">
        <v>48213</v>
      </c>
      <c r="DZ6775" s="3" t="s">
        <v>5854</v>
      </c>
      <c r="EA6775">
        <v>1</v>
      </c>
      <c r="EB6775">
        <v>0</v>
      </c>
      <c r="EC6775">
        <v>3</v>
      </c>
      <c r="ED6775">
        <v>0</v>
      </c>
      <c r="EE6775">
        <v>1</v>
      </c>
      <c r="EF6775">
        <v>3</v>
      </c>
      <c r="EG6775">
        <v>1.5</v>
      </c>
      <c r="EH6775">
        <v>0.67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543</v>
      </c>
      <c r="C6776" s="3" t="s">
        <v>13</v>
      </c>
      <c r="D6776" s="3" t="s">
        <v>14</v>
      </c>
      <c r="E6776" s="3" t="s">
        <v>1516</v>
      </c>
      <c r="F6776" s="3" t="s">
        <v>543</v>
      </c>
      <c r="G6776" s="3" t="s">
        <v>1517</v>
      </c>
      <c r="H6776" s="3" t="s">
        <v>1518</v>
      </c>
      <c r="I6776" s="3" t="s">
        <v>200</v>
      </c>
      <c r="J6776" s="3" t="s">
        <v>201</v>
      </c>
      <c r="K6776" s="3" t="s">
        <v>1274</v>
      </c>
      <c r="L6776" s="3" t="s">
        <v>1275</v>
      </c>
      <c r="M6776" s="3" t="s">
        <v>545</v>
      </c>
      <c r="N6776" s="3" t="s">
        <v>1187</v>
      </c>
      <c r="O6776">
        <v>1</v>
      </c>
      <c r="P6776" s="3" t="s">
        <v>3838</v>
      </c>
      <c r="Q6776" s="3" t="s">
        <v>3838</v>
      </c>
      <c r="R6776" s="3" t="s">
        <v>3838</v>
      </c>
      <c r="S6776" s="3" t="s">
        <v>2149</v>
      </c>
      <c r="T6776" s="3" t="s">
        <v>2508</v>
      </c>
      <c r="U6776" s="3" t="s">
        <v>557</v>
      </c>
      <c r="V6776" s="3" t="s">
        <v>548</v>
      </c>
      <c r="W6776" s="3" t="s">
        <v>548</v>
      </c>
      <c r="X6776" s="3" t="s">
        <v>4829</v>
      </c>
      <c r="Y6776" s="3" t="s">
        <v>583</v>
      </c>
      <c r="Z6776" s="3" t="s">
        <v>4008</v>
      </c>
      <c r="AA6776" s="3" t="s">
        <v>55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0</v>
      </c>
      <c r="BJ6776">
        <v>0</v>
      </c>
      <c r="BK6776">
        <v>0</v>
      </c>
      <c r="BL6776">
        <v>0</v>
      </c>
      <c r="BM6776">
        <v>0</v>
      </c>
      <c r="BN6776">
        <v>0</v>
      </c>
      <c r="BO6776">
        <v>0</v>
      </c>
      <c r="BP6776">
        <v>0</v>
      </c>
      <c r="BQ6776">
        <v>0</v>
      </c>
      <c r="BR6776">
        <v>2</v>
      </c>
      <c r="BS6776">
        <v>0</v>
      </c>
      <c r="BT6776">
        <v>0</v>
      </c>
      <c r="BU6776">
        <v>2</v>
      </c>
      <c r="BV6776">
        <v>0</v>
      </c>
      <c r="BW6776">
        <v>0</v>
      </c>
      <c r="BX6776">
        <v>0</v>
      </c>
      <c r="BY6776">
        <v>0</v>
      </c>
      <c r="BZ6776">
        <v>2</v>
      </c>
      <c r="CA6776">
        <v>0</v>
      </c>
      <c r="CB6776">
        <v>0</v>
      </c>
      <c r="CC6776">
        <v>2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2</v>
      </c>
      <c r="CQ6776">
        <v>0</v>
      </c>
      <c r="CR6776">
        <v>0</v>
      </c>
      <c r="CS6776">
        <v>2</v>
      </c>
      <c r="CT6776">
        <v>0</v>
      </c>
      <c r="CU6776">
        <v>0</v>
      </c>
      <c r="CV6776">
        <v>0</v>
      </c>
      <c r="CW6776">
        <v>0</v>
      </c>
      <c r="CX6776">
        <v>1</v>
      </c>
      <c r="CY6776">
        <v>0</v>
      </c>
      <c r="CZ6776">
        <v>0</v>
      </c>
      <c r="DA6776">
        <v>1</v>
      </c>
      <c r="DB6776">
        <v>0</v>
      </c>
      <c r="DC6776">
        <v>0</v>
      </c>
      <c r="DD6776">
        <v>0</v>
      </c>
      <c r="DE6776">
        <v>0</v>
      </c>
      <c r="DF6776">
        <v>1</v>
      </c>
      <c r="DG6776">
        <v>0</v>
      </c>
      <c r="DH6776">
        <v>0</v>
      </c>
      <c r="DI6776">
        <v>1</v>
      </c>
      <c r="DJ6776">
        <v>0</v>
      </c>
      <c r="DK6776">
        <v>0</v>
      </c>
      <c r="DL6776">
        <v>0</v>
      </c>
      <c r="DM6776">
        <v>0</v>
      </c>
      <c r="DN6776">
        <v>2</v>
      </c>
      <c r="DO6776">
        <v>0</v>
      </c>
      <c r="DP6776">
        <v>0</v>
      </c>
      <c r="DQ6776">
        <v>2</v>
      </c>
      <c r="DR6776">
        <v>0</v>
      </c>
      <c r="DS6776">
        <v>0</v>
      </c>
      <c r="DT6776">
        <v>3</v>
      </c>
      <c r="DU6776">
        <v>1.2500000000000001E-2</v>
      </c>
      <c r="DV6776">
        <v>0</v>
      </c>
      <c r="DW6776">
        <v>0</v>
      </c>
      <c r="DX6776">
        <v>0</v>
      </c>
      <c r="DY6776" s="4">
        <v>46568</v>
      </c>
      <c r="DZ6776" s="3" t="s">
        <v>5854</v>
      </c>
      <c r="EA6776">
        <v>1</v>
      </c>
      <c r="EB6776">
        <v>0</v>
      </c>
      <c r="EC6776">
        <v>10</v>
      </c>
      <c r="ED6776">
        <v>0</v>
      </c>
      <c r="EE6776">
        <v>1</v>
      </c>
      <c r="EF6776">
        <v>10</v>
      </c>
      <c r="EG6776">
        <v>1.6666669999999999</v>
      </c>
      <c r="EH6776">
        <v>0.6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543</v>
      </c>
      <c r="C6777" s="3" t="s">
        <v>13</v>
      </c>
      <c r="D6777" s="3" t="s">
        <v>14</v>
      </c>
      <c r="E6777" s="3" t="s">
        <v>1516</v>
      </c>
      <c r="F6777" s="3" t="s">
        <v>543</v>
      </c>
      <c r="G6777" s="3" t="s">
        <v>1517</v>
      </c>
      <c r="H6777" s="3" t="s">
        <v>1518</v>
      </c>
      <c r="I6777" s="3" t="s">
        <v>333</v>
      </c>
      <c r="J6777" s="3" t="s">
        <v>334</v>
      </c>
      <c r="K6777" s="3" t="s">
        <v>1274</v>
      </c>
      <c r="L6777" s="3" t="s">
        <v>1285</v>
      </c>
      <c r="M6777" s="3" t="s">
        <v>545</v>
      </c>
      <c r="N6777" s="3" t="s">
        <v>1187</v>
      </c>
      <c r="O6777">
        <v>3</v>
      </c>
      <c r="P6777" s="3" t="s">
        <v>3838</v>
      </c>
      <c r="Q6777" s="3" t="s">
        <v>3838</v>
      </c>
      <c r="R6777" s="3" t="s">
        <v>3838</v>
      </c>
      <c r="S6777" s="3" t="s">
        <v>1448</v>
      </c>
      <c r="T6777" s="3" t="s">
        <v>2284</v>
      </c>
      <c r="U6777" s="3" t="s">
        <v>851</v>
      </c>
      <c r="V6777" s="3" t="s">
        <v>820</v>
      </c>
      <c r="W6777" s="3" t="s">
        <v>831</v>
      </c>
      <c r="X6777" s="3" t="s">
        <v>832</v>
      </c>
      <c r="Y6777" s="3" t="s">
        <v>583</v>
      </c>
      <c r="Z6777" s="3" t="s">
        <v>576</v>
      </c>
      <c r="AA6777" s="3" t="s">
        <v>550</v>
      </c>
      <c r="AB6777">
        <v>0</v>
      </c>
      <c r="AC6777">
        <v>100</v>
      </c>
      <c r="AD6777">
        <v>0</v>
      </c>
      <c r="AE6777">
        <v>0</v>
      </c>
      <c r="AF6777">
        <v>0</v>
      </c>
      <c r="AG6777">
        <v>100</v>
      </c>
      <c r="AH6777">
        <v>0</v>
      </c>
      <c r="AI6777">
        <v>0</v>
      </c>
      <c r="AJ6777">
        <v>0</v>
      </c>
      <c r="AK6777">
        <v>50</v>
      </c>
      <c r="AL6777">
        <v>0</v>
      </c>
      <c r="AM6777">
        <v>0</v>
      </c>
      <c r="AN6777">
        <v>0</v>
      </c>
      <c r="AO6777">
        <v>50</v>
      </c>
      <c r="AP6777">
        <v>0</v>
      </c>
      <c r="AQ6777">
        <v>0</v>
      </c>
      <c r="AR6777">
        <v>0</v>
      </c>
      <c r="AS6777">
        <v>50</v>
      </c>
      <c r="AT6777">
        <v>0</v>
      </c>
      <c r="AU6777">
        <v>0</v>
      </c>
      <c r="AV6777">
        <v>0</v>
      </c>
      <c r="AW6777">
        <v>50</v>
      </c>
      <c r="AX6777">
        <v>0</v>
      </c>
      <c r="AY6777">
        <v>0</v>
      </c>
      <c r="AZ6777">
        <v>0</v>
      </c>
      <c r="BA6777">
        <v>50</v>
      </c>
      <c r="BB6777">
        <v>0</v>
      </c>
      <c r="BC6777">
        <v>0</v>
      </c>
      <c r="BD6777">
        <v>0</v>
      </c>
      <c r="BE6777">
        <v>5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10</v>
      </c>
      <c r="BR6777">
        <v>0</v>
      </c>
      <c r="BS6777">
        <v>0</v>
      </c>
      <c r="BT6777">
        <v>0</v>
      </c>
      <c r="BU6777">
        <v>10</v>
      </c>
      <c r="BV6777">
        <v>0</v>
      </c>
      <c r="BW6777">
        <v>0</v>
      </c>
      <c r="BX6777">
        <v>0</v>
      </c>
      <c r="BY6777">
        <v>40</v>
      </c>
      <c r="BZ6777">
        <v>0</v>
      </c>
      <c r="CA6777">
        <v>0</v>
      </c>
      <c r="CB6777">
        <v>0</v>
      </c>
      <c r="CC6777">
        <v>40</v>
      </c>
      <c r="CD6777">
        <v>0</v>
      </c>
      <c r="CE6777">
        <v>0</v>
      </c>
      <c r="CF6777">
        <v>0</v>
      </c>
      <c r="CG6777">
        <v>20</v>
      </c>
      <c r="CH6777">
        <v>0</v>
      </c>
      <c r="CI6777">
        <v>0</v>
      </c>
      <c r="CJ6777">
        <v>0</v>
      </c>
      <c r="CK6777">
        <v>2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40</v>
      </c>
      <c r="CX6777">
        <v>0</v>
      </c>
      <c r="CY6777">
        <v>0</v>
      </c>
      <c r="CZ6777">
        <v>0</v>
      </c>
      <c r="DA6777">
        <v>4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50</v>
      </c>
      <c r="DN6777">
        <v>0</v>
      </c>
      <c r="DO6777">
        <v>0</v>
      </c>
      <c r="DP6777">
        <v>0</v>
      </c>
      <c r="DQ6777">
        <v>50</v>
      </c>
      <c r="DR6777">
        <v>0</v>
      </c>
      <c r="DS6777">
        <v>0</v>
      </c>
      <c r="DT6777">
        <v>140</v>
      </c>
      <c r="DU6777">
        <v>1.125</v>
      </c>
      <c r="DV6777">
        <v>0</v>
      </c>
      <c r="DW6777">
        <v>0</v>
      </c>
      <c r="DX6777">
        <v>0</v>
      </c>
      <c r="DY6777" s="4">
        <v>46203</v>
      </c>
      <c r="DZ6777" s="3" t="s">
        <v>5854</v>
      </c>
      <c r="EA6777">
        <v>90</v>
      </c>
      <c r="EB6777">
        <v>0</v>
      </c>
      <c r="EC6777">
        <v>410</v>
      </c>
      <c r="ED6777">
        <v>0</v>
      </c>
      <c r="EE6777">
        <v>90</v>
      </c>
      <c r="EF6777">
        <v>410</v>
      </c>
      <c r="EG6777">
        <v>45.555556000000003</v>
      </c>
      <c r="EH6777">
        <v>1.98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543</v>
      </c>
      <c r="C6778" s="3" t="s">
        <v>13</v>
      </c>
      <c r="D6778" s="3" t="s">
        <v>14</v>
      </c>
      <c r="E6778" s="3" t="s">
        <v>1417</v>
      </c>
      <c r="F6778" s="3" t="s">
        <v>1418</v>
      </c>
      <c r="G6778" s="3" t="s">
        <v>1419</v>
      </c>
      <c r="H6778" s="3" t="s">
        <v>1420</v>
      </c>
      <c r="I6778" s="3" t="s">
        <v>282</v>
      </c>
      <c r="J6778" s="3" t="s">
        <v>283</v>
      </c>
      <c r="K6778" s="3" t="s">
        <v>1274</v>
      </c>
      <c r="L6778" s="3" t="s">
        <v>1275</v>
      </c>
      <c r="M6778" s="3" t="s">
        <v>545</v>
      </c>
      <c r="N6778" s="3" t="s">
        <v>1187</v>
      </c>
      <c r="O6778">
        <v>2</v>
      </c>
      <c r="P6778" s="3" t="s">
        <v>3838</v>
      </c>
      <c r="Q6778" s="3" t="s">
        <v>3838</v>
      </c>
      <c r="R6778" s="3" t="s">
        <v>3838</v>
      </c>
      <c r="S6778" s="3" t="s">
        <v>992</v>
      </c>
      <c r="T6778" s="3" t="s">
        <v>2325</v>
      </c>
      <c r="U6778" s="3" t="s">
        <v>557</v>
      </c>
      <c r="V6778" s="3" t="s">
        <v>548</v>
      </c>
      <c r="W6778" s="3" t="s">
        <v>548</v>
      </c>
      <c r="X6778" s="3" t="s">
        <v>4829</v>
      </c>
      <c r="Y6778" s="3" t="s">
        <v>549</v>
      </c>
      <c r="Z6778" s="3" t="s">
        <v>576</v>
      </c>
      <c r="AA6778" s="3" t="s">
        <v>55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2</v>
      </c>
      <c r="BJ6778">
        <v>0</v>
      </c>
      <c r="BK6778">
        <v>0</v>
      </c>
      <c r="BL6778">
        <v>0</v>
      </c>
      <c r="BM6778">
        <v>2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2</v>
      </c>
      <c r="DU6778">
        <v>59.75</v>
      </c>
      <c r="DV6778">
        <v>0</v>
      </c>
      <c r="DW6778">
        <v>0</v>
      </c>
      <c r="DX6778">
        <v>0</v>
      </c>
      <c r="DY6778" s="4">
        <v>46173</v>
      </c>
      <c r="DZ6778" s="3" t="s">
        <v>5854</v>
      </c>
      <c r="EA6778">
        <v>2</v>
      </c>
      <c r="EB6778">
        <v>0</v>
      </c>
      <c r="EC6778">
        <v>2</v>
      </c>
      <c r="ED6778">
        <v>0</v>
      </c>
      <c r="EE6778">
        <v>2</v>
      </c>
      <c r="EF6778">
        <v>2</v>
      </c>
      <c r="EG6778">
        <v>2</v>
      </c>
      <c r="EH6778">
        <v>1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543</v>
      </c>
      <c r="C6779" s="3" t="s">
        <v>13</v>
      </c>
      <c r="D6779" s="3" t="s">
        <v>14</v>
      </c>
      <c r="E6779" s="3" t="s">
        <v>1474</v>
      </c>
      <c r="F6779" s="3" t="s">
        <v>1475</v>
      </c>
      <c r="G6779" s="3" t="s">
        <v>4390</v>
      </c>
      <c r="H6779" s="3" t="s">
        <v>4391</v>
      </c>
      <c r="I6779" s="3" t="s">
        <v>90</v>
      </c>
      <c r="J6779" s="3" t="s">
        <v>91</v>
      </c>
      <c r="K6779" s="3" t="s">
        <v>1274</v>
      </c>
      <c r="L6779" s="3" t="s">
        <v>1285</v>
      </c>
      <c r="M6779" s="3" t="s">
        <v>545</v>
      </c>
      <c r="N6779" s="3" t="s">
        <v>1187</v>
      </c>
      <c r="O6779">
        <v>1</v>
      </c>
      <c r="P6779" s="3" t="s">
        <v>3838</v>
      </c>
      <c r="Q6779" s="3" t="s">
        <v>3838</v>
      </c>
      <c r="R6779" s="3" t="s">
        <v>3838</v>
      </c>
      <c r="S6779" s="3" t="s">
        <v>992</v>
      </c>
      <c r="T6779" s="3" t="s">
        <v>2325</v>
      </c>
      <c r="U6779" s="3" t="s">
        <v>557</v>
      </c>
      <c r="V6779" s="3" t="s">
        <v>548</v>
      </c>
      <c r="W6779" s="3" t="s">
        <v>548</v>
      </c>
      <c r="X6779" s="3" t="s">
        <v>4829</v>
      </c>
      <c r="Y6779" s="3" t="s">
        <v>549</v>
      </c>
      <c r="Z6779" s="3" t="s">
        <v>576</v>
      </c>
      <c r="AA6779" s="3" t="s">
        <v>55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1</v>
      </c>
      <c r="AL6779">
        <v>0</v>
      </c>
      <c r="AM6779">
        <v>0</v>
      </c>
      <c r="AN6779">
        <v>0</v>
      </c>
      <c r="AO6779">
        <v>1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  <c r="BK6779">
        <v>0</v>
      </c>
      <c r="BL6779">
        <v>0</v>
      </c>
      <c r="BM6779">
        <v>0</v>
      </c>
      <c r="BN6779">
        <v>0</v>
      </c>
      <c r="BO6779">
        <v>0</v>
      </c>
      <c r="BP6779">
        <v>0</v>
      </c>
      <c r="BQ6779">
        <v>0</v>
      </c>
      <c r="BR6779">
        <v>0</v>
      </c>
      <c r="BS6779">
        <v>0</v>
      </c>
      <c r="BT6779">
        <v>0</v>
      </c>
      <c r="BU6779">
        <v>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2</v>
      </c>
      <c r="DN6779">
        <v>0</v>
      </c>
      <c r="DO6779">
        <v>0</v>
      </c>
      <c r="DP6779">
        <v>0</v>
      </c>
      <c r="DQ6779">
        <v>2</v>
      </c>
      <c r="DR6779">
        <v>0</v>
      </c>
      <c r="DS6779">
        <v>0</v>
      </c>
      <c r="DT6779">
        <v>3</v>
      </c>
      <c r="DU6779">
        <v>6.87E-4</v>
      </c>
      <c r="DV6779">
        <v>0</v>
      </c>
      <c r="DW6779">
        <v>0</v>
      </c>
      <c r="DX6779">
        <v>0</v>
      </c>
      <c r="DY6779" s="4">
        <v>46387</v>
      </c>
      <c r="DZ6779" s="3" t="s">
        <v>5854</v>
      </c>
      <c r="EA6779">
        <v>1</v>
      </c>
      <c r="EB6779">
        <v>0</v>
      </c>
      <c r="EC6779">
        <v>3</v>
      </c>
      <c r="ED6779">
        <v>0</v>
      </c>
      <c r="EE6779">
        <v>1</v>
      </c>
      <c r="EF6779">
        <v>3</v>
      </c>
      <c r="EG6779">
        <v>1.5</v>
      </c>
      <c r="EH6779">
        <v>0.67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543</v>
      </c>
      <c r="C6780" s="3" t="s">
        <v>13</v>
      </c>
      <c r="D6780" s="3" t="s">
        <v>14</v>
      </c>
      <c r="E6780" s="3" t="s">
        <v>1495</v>
      </c>
      <c r="F6780" s="3" t="s">
        <v>1496</v>
      </c>
      <c r="G6780" s="3" t="s">
        <v>1419</v>
      </c>
      <c r="H6780" s="3" t="s">
        <v>1420</v>
      </c>
      <c r="I6780" s="3" t="s">
        <v>387</v>
      </c>
      <c r="J6780" s="3" t="s">
        <v>388</v>
      </c>
      <c r="K6780" s="3" t="s">
        <v>1274</v>
      </c>
      <c r="L6780" s="3" t="s">
        <v>1275</v>
      </c>
      <c r="M6780" s="3" t="s">
        <v>545</v>
      </c>
      <c r="N6780" s="3" t="s">
        <v>1187</v>
      </c>
      <c r="O6780">
        <v>2</v>
      </c>
      <c r="P6780" s="3" t="s">
        <v>3838</v>
      </c>
      <c r="Q6780" s="3" t="s">
        <v>3838</v>
      </c>
      <c r="R6780" s="3" t="s">
        <v>3838</v>
      </c>
      <c r="S6780" s="3" t="s">
        <v>802</v>
      </c>
      <c r="T6780" s="3" t="s">
        <v>2366</v>
      </c>
      <c r="U6780" s="3" t="s">
        <v>557</v>
      </c>
      <c r="V6780" s="3" t="s">
        <v>548</v>
      </c>
      <c r="W6780" s="3" t="s">
        <v>4825</v>
      </c>
      <c r="X6780" s="3" t="s">
        <v>4826</v>
      </c>
      <c r="Y6780" s="3" t="s">
        <v>549</v>
      </c>
      <c r="Z6780" s="3" t="s">
        <v>4008</v>
      </c>
      <c r="AA6780" s="3" t="s">
        <v>550</v>
      </c>
      <c r="AB6780">
        <v>0</v>
      </c>
      <c r="AC6780">
        <v>0</v>
      </c>
      <c r="AD6780">
        <v>2</v>
      </c>
      <c r="AE6780">
        <v>0</v>
      </c>
      <c r="AF6780">
        <v>0</v>
      </c>
      <c r="AG6780">
        <v>2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1</v>
      </c>
      <c r="BK6780">
        <v>0</v>
      </c>
      <c r="BL6780">
        <v>0</v>
      </c>
      <c r="BM6780">
        <v>1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2</v>
      </c>
      <c r="CQ6780">
        <v>0</v>
      </c>
      <c r="CR6780">
        <v>0</v>
      </c>
      <c r="CS6780">
        <v>2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2</v>
      </c>
      <c r="DU6780">
        <v>89.705174999999997</v>
      </c>
      <c r="DV6780">
        <v>0</v>
      </c>
      <c r="DW6780">
        <v>0</v>
      </c>
      <c r="DX6780">
        <v>0</v>
      </c>
      <c r="DY6780" s="4">
        <v>46418</v>
      </c>
      <c r="DZ6780" s="3" t="s">
        <v>5854</v>
      </c>
      <c r="EA6780">
        <v>2</v>
      </c>
      <c r="EB6780">
        <v>0</v>
      </c>
      <c r="EC6780">
        <v>5</v>
      </c>
      <c r="ED6780">
        <v>0</v>
      </c>
      <c r="EE6780">
        <v>2</v>
      </c>
      <c r="EF6780">
        <v>5</v>
      </c>
      <c r="EG6780">
        <v>1.6666669999999999</v>
      </c>
      <c r="EH6780">
        <v>1.2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543</v>
      </c>
      <c r="C6781" s="3" t="s">
        <v>13</v>
      </c>
      <c r="D6781" s="3" t="s">
        <v>14</v>
      </c>
      <c r="E6781" s="3" t="s">
        <v>1495</v>
      </c>
      <c r="F6781" s="3" t="s">
        <v>1496</v>
      </c>
      <c r="G6781" s="3" t="s">
        <v>1419</v>
      </c>
      <c r="H6781" s="3" t="s">
        <v>1420</v>
      </c>
      <c r="I6781" s="3" t="s">
        <v>47</v>
      </c>
      <c r="J6781" s="3" t="s">
        <v>48</v>
      </c>
      <c r="K6781" s="3" t="s">
        <v>1292</v>
      </c>
      <c r="L6781" s="3" t="s">
        <v>1293</v>
      </c>
      <c r="M6781" s="3" t="s">
        <v>545</v>
      </c>
      <c r="N6781" s="3" t="s">
        <v>1187</v>
      </c>
      <c r="O6781">
        <v>1</v>
      </c>
      <c r="P6781" s="3" t="s">
        <v>3838</v>
      </c>
      <c r="Q6781" s="3" t="s">
        <v>3838</v>
      </c>
      <c r="R6781" s="3" t="s">
        <v>3838</v>
      </c>
      <c r="S6781" s="3" t="s">
        <v>2125</v>
      </c>
      <c r="T6781" s="3" t="s">
        <v>2352</v>
      </c>
      <c r="U6781" s="3" t="s">
        <v>557</v>
      </c>
      <c r="V6781" s="3" t="s">
        <v>548</v>
      </c>
      <c r="W6781" s="3" t="s">
        <v>548</v>
      </c>
      <c r="X6781" s="3" t="s">
        <v>4829</v>
      </c>
      <c r="Y6781" s="3" t="s">
        <v>583</v>
      </c>
      <c r="Z6781" s="3" t="s">
        <v>4008</v>
      </c>
      <c r="AA6781" s="3" t="s">
        <v>550</v>
      </c>
      <c r="AB6781">
        <v>0</v>
      </c>
      <c r="AC6781">
        <v>0</v>
      </c>
      <c r="AD6781">
        <v>4</v>
      </c>
      <c r="AE6781">
        <v>0</v>
      </c>
      <c r="AF6781">
        <v>0</v>
      </c>
      <c r="AG6781">
        <v>4</v>
      </c>
      <c r="AH6781">
        <v>0</v>
      </c>
      <c r="AI6781">
        <v>0</v>
      </c>
      <c r="AJ6781">
        <v>0</v>
      </c>
      <c r="AK6781">
        <v>0</v>
      </c>
      <c r="AL6781">
        <v>13</v>
      </c>
      <c r="AM6781">
        <v>0</v>
      </c>
      <c r="AN6781">
        <v>0</v>
      </c>
      <c r="AO6781">
        <v>13</v>
      </c>
      <c r="AP6781">
        <v>0</v>
      </c>
      <c r="AQ6781">
        <v>0</v>
      </c>
      <c r="AR6781">
        <v>0</v>
      </c>
      <c r="AS6781">
        <v>0</v>
      </c>
      <c r="AT6781">
        <v>1</v>
      </c>
      <c r="AU6781">
        <v>0</v>
      </c>
      <c r="AV6781">
        <v>0</v>
      </c>
      <c r="AW6781">
        <v>1</v>
      </c>
      <c r="AX6781">
        <v>0</v>
      </c>
      <c r="AY6781">
        <v>0</v>
      </c>
      <c r="AZ6781">
        <v>0</v>
      </c>
      <c r="BA6781">
        <v>0</v>
      </c>
      <c r="BB6781">
        <v>9</v>
      </c>
      <c r="BC6781">
        <v>0</v>
      </c>
      <c r="BD6781">
        <v>0</v>
      </c>
      <c r="BE6781">
        <v>9</v>
      </c>
      <c r="BF6781">
        <v>0</v>
      </c>
      <c r="BG6781">
        <v>0</v>
      </c>
      <c r="BH6781">
        <v>0</v>
      </c>
      <c r="BI6781">
        <v>0</v>
      </c>
      <c r="BJ6781">
        <v>8</v>
      </c>
      <c r="BK6781">
        <v>0</v>
      </c>
      <c r="BL6781">
        <v>0</v>
      </c>
      <c r="BM6781">
        <v>8</v>
      </c>
      <c r="BN6781">
        <v>0</v>
      </c>
      <c r="BO6781">
        <v>0</v>
      </c>
      <c r="BP6781">
        <v>0</v>
      </c>
      <c r="BQ6781">
        <v>0</v>
      </c>
      <c r="BR6781">
        <v>2</v>
      </c>
      <c r="BS6781">
        <v>0</v>
      </c>
      <c r="BT6781">
        <v>0</v>
      </c>
      <c r="BU6781">
        <v>2</v>
      </c>
      <c r="BV6781">
        <v>0</v>
      </c>
      <c r="BW6781">
        <v>0</v>
      </c>
      <c r="BX6781">
        <v>0</v>
      </c>
      <c r="BY6781">
        <v>0</v>
      </c>
      <c r="BZ6781">
        <v>3</v>
      </c>
      <c r="CA6781">
        <v>0</v>
      </c>
      <c r="CB6781">
        <v>0</v>
      </c>
      <c r="CC6781">
        <v>3</v>
      </c>
      <c r="CD6781">
        <v>0</v>
      </c>
      <c r="CE6781">
        <v>0</v>
      </c>
      <c r="CF6781">
        <v>0</v>
      </c>
      <c r="CG6781">
        <v>0</v>
      </c>
      <c r="CH6781">
        <v>3</v>
      </c>
      <c r="CI6781">
        <v>0</v>
      </c>
      <c r="CJ6781">
        <v>0</v>
      </c>
      <c r="CK6781">
        <v>3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2</v>
      </c>
      <c r="CY6781">
        <v>0</v>
      </c>
      <c r="CZ6781">
        <v>0</v>
      </c>
      <c r="DA6781">
        <v>2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  <c r="DL6781">
        <v>0</v>
      </c>
      <c r="DM6781">
        <v>0</v>
      </c>
      <c r="DN6781">
        <v>3</v>
      </c>
      <c r="DO6781">
        <v>0</v>
      </c>
      <c r="DP6781">
        <v>0</v>
      </c>
      <c r="DQ6781">
        <v>3</v>
      </c>
      <c r="DR6781">
        <v>0</v>
      </c>
      <c r="DS6781">
        <v>0</v>
      </c>
      <c r="DT6781">
        <v>5</v>
      </c>
      <c r="DU6781">
        <v>0.01</v>
      </c>
      <c r="DV6781">
        <v>3</v>
      </c>
      <c r="DW6781">
        <v>0</v>
      </c>
      <c r="DX6781">
        <v>0</v>
      </c>
      <c r="DY6781" s="4">
        <v>46585</v>
      </c>
      <c r="DZ6781" s="3" t="s">
        <v>5854</v>
      </c>
      <c r="EA6781">
        <v>5</v>
      </c>
      <c r="EB6781">
        <v>0</v>
      </c>
      <c r="EC6781">
        <v>48</v>
      </c>
      <c r="ED6781">
        <v>0</v>
      </c>
      <c r="EE6781">
        <v>5</v>
      </c>
      <c r="EF6781">
        <v>48</v>
      </c>
      <c r="EG6781">
        <v>4.8</v>
      </c>
      <c r="EH6781">
        <v>1.04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543</v>
      </c>
      <c r="C6782" s="3" t="s">
        <v>13</v>
      </c>
      <c r="D6782" s="3" t="s">
        <v>14</v>
      </c>
      <c r="E6782" s="3" t="s">
        <v>1516</v>
      </c>
      <c r="F6782" s="3" t="s">
        <v>543</v>
      </c>
      <c r="G6782" s="3" t="s">
        <v>1517</v>
      </c>
      <c r="H6782" s="3" t="s">
        <v>1518</v>
      </c>
      <c r="I6782" s="3" t="s">
        <v>86</v>
      </c>
      <c r="J6782" s="3" t="s">
        <v>87</v>
      </c>
      <c r="K6782" s="3" t="s">
        <v>1239</v>
      </c>
      <c r="L6782" s="3" t="s">
        <v>1531</v>
      </c>
      <c r="M6782" s="3" t="s">
        <v>545</v>
      </c>
      <c r="N6782" s="3" t="s">
        <v>1187</v>
      </c>
      <c r="O6782">
        <v>2</v>
      </c>
      <c r="P6782" s="3" t="s">
        <v>3838</v>
      </c>
      <c r="Q6782" s="3" t="s">
        <v>3838</v>
      </c>
      <c r="R6782" s="3" t="s">
        <v>3838</v>
      </c>
      <c r="S6782" s="3" t="s">
        <v>1403</v>
      </c>
      <c r="T6782" s="3" t="s">
        <v>3284</v>
      </c>
      <c r="U6782" s="3" t="s">
        <v>610</v>
      </c>
      <c r="V6782" s="3" t="s">
        <v>548</v>
      </c>
      <c r="W6782" s="3" t="s">
        <v>548</v>
      </c>
      <c r="X6782" s="3" t="s">
        <v>4829</v>
      </c>
      <c r="Y6782" s="3" t="s">
        <v>549</v>
      </c>
      <c r="Z6782" s="3" t="s">
        <v>576</v>
      </c>
      <c r="AA6782" s="3" t="s">
        <v>55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2</v>
      </c>
      <c r="AL6782">
        <v>0</v>
      </c>
      <c r="AM6782">
        <v>0</v>
      </c>
      <c r="AN6782">
        <v>0</v>
      </c>
      <c r="AO6782">
        <v>2</v>
      </c>
      <c r="AP6782">
        <v>0</v>
      </c>
      <c r="AQ6782">
        <v>0</v>
      </c>
      <c r="AR6782">
        <v>0</v>
      </c>
      <c r="AS6782">
        <v>6</v>
      </c>
      <c r="AT6782">
        <v>0</v>
      </c>
      <c r="AU6782">
        <v>0</v>
      </c>
      <c r="AV6782">
        <v>0</v>
      </c>
      <c r="AW6782">
        <v>6</v>
      </c>
      <c r="AX6782">
        <v>0</v>
      </c>
      <c r="AY6782">
        <v>27</v>
      </c>
      <c r="AZ6782">
        <v>0</v>
      </c>
      <c r="BA6782">
        <v>14</v>
      </c>
      <c r="BB6782">
        <v>0</v>
      </c>
      <c r="BC6782">
        <v>0</v>
      </c>
      <c r="BD6782">
        <v>0</v>
      </c>
      <c r="BE6782">
        <v>14</v>
      </c>
      <c r="BF6782">
        <v>0</v>
      </c>
      <c r="BG6782">
        <v>0</v>
      </c>
      <c r="BH6782">
        <v>2</v>
      </c>
      <c r="BI6782">
        <v>6</v>
      </c>
      <c r="BJ6782">
        <v>0</v>
      </c>
      <c r="BK6782">
        <v>0</v>
      </c>
      <c r="BL6782">
        <v>0</v>
      </c>
      <c r="BM6782">
        <v>8</v>
      </c>
      <c r="BN6782">
        <v>0</v>
      </c>
      <c r="BO6782">
        <v>0</v>
      </c>
      <c r="BP6782">
        <v>2</v>
      </c>
      <c r="BQ6782">
        <v>0</v>
      </c>
      <c r="BR6782">
        <v>0</v>
      </c>
      <c r="BS6782">
        <v>0</v>
      </c>
      <c r="BT6782">
        <v>0</v>
      </c>
      <c r="BU6782">
        <v>2</v>
      </c>
      <c r="BV6782">
        <v>0</v>
      </c>
      <c r="BW6782">
        <v>0</v>
      </c>
      <c r="BX6782">
        <v>0</v>
      </c>
      <c r="BY6782">
        <v>2</v>
      </c>
      <c r="BZ6782">
        <v>0</v>
      </c>
      <c r="CA6782">
        <v>0</v>
      </c>
      <c r="CB6782">
        <v>0</v>
      </c>
      <c r="CC6782">
        <v>2</v>
      </c>
      <c r="CD6782">
        <v>0</v>
      </c>
      <c r="CE6782">
        <v>0</v>
      </c>
      <c r="CF6782">
        <v>0</v>
      </c>
      <c r="CG6782">
        <v>3</v>
      </c>
      <c r="CH6782">
        <v>0</v>
      </c>
      <c r="CI6782">
        <v>0</v>
      </c>
      <c r="CJ6782">
        <v>0</v>
      </c>
      <c r="CK6782">
        <v>3</v>
      </c>
      <c r="CL6782">
        <v>0</v>
      </c>
      <c r="CM6782">
        <v>0</v>
      </c>
      <c r="CN6782">
        <v>0</v>
      </c>
      <c r="CO6782">
        <v>16</v>
      </c>
      <c r="CP6782">
        <v>0</v>
      </c>
      <c r="CQ6782">
        <v>0</v>
      </c>
      <c r="CR6782">
        <v>0</v>
      </c>
      <c r="CS6782">
        <v>16</v>
      </c>
      <c r="CT6782">
        <v>0</v>
      </c>
      <c r="CU6782">
        <v>0</v>
      </c>
      <c r="CV6782">
        <v>2</v>
      </c>
      <c r="CW6782">
        <v>16</v>
      </c>
      <c r="CX6782">
        <v>0</v>
      </c>
      <c r="CY6782">
        <v>0</v>
      </c>
      <c r="CZ6782">
        <v>0</v>
      </c>
      <c r="DA6782">
        <v>18</v>
      </c>
      <c r="DB6782">
        <v>0</v>
      </c>
      <c r="DC6782">
        <v>0</v>
      </c>
      <c r="DD6782">
        <v>2</v>
      </c>
      <c r="DE6782">
        <v>33</v>
      </c>
      <c r="DF6782">
        <v>0</v>
      </c>
      <c r="DG6782">
        <v>0</v>
      </c>
      <c r="DH6782">
        <v>0</v>
      </c>
      <c r="DI6782">
        <v>35</v>
      </c>
      <c r="DJ6782">
        <v>0</v>
      </c>
      <c r="DK6782">
        <v>0</v>
      </c>
      <c r="DL6782">
        <v>0</v>
      </c>
      <c r="DM6782">
        <v>45</v>
      </c>
      <c r="DN6782">
        <v>0</v>
      </c>
      <c r="DO6782">
        <v>0</v>
      </c>
      <c r="DP6782">
        <v>0</v>
      </c>
      <c r="DQ6782">
        <v>45</v>
      </c>
      <c r="DR6782">
        <v>0</v>
      </c>
      <c r="DS6782">
        <v>0</v>
      </c>
      <c r="DT6782">
        <v>54</v>
      </c>
      <c r="DU6782">
        <v>3.4750000000000001</v>
      </c>
      <c r="DV6782">
        <v>41</v>
      </c>
      <c r="DW6782">
        <v>5</v>
      </c>
      <c r="DX6782">
        <v>0</v>
      </c>
      <c r="DY6782" s="4">
        <v>46783</v>
      </c>
      <c r="DZ6782" s="3" t="s">
        <v>5854</v>
      </c>
      <c r="EA6782">
        <v>15</v>
      </c>
      <c r="EB6782">
        <v>0</v>
      </c>
      <c r="EC6782">
        <v>151</v>
      </c>
      <c r="ED6782">
        <v>0</v>
      </c>
      <c r="EE6782">
        <v>15</v>
      </c>
      <c r="EF6782">
        <v>151</v>
      </c>
      <c r="EG6782">
        <v>13.727273</v>
      </c>
      <c r="EH6782">
        <v>1.090000000000000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543</v>
      </c>
      <c r="C6783" s="3" t="s">
        <v>13</v>
      </c>
      <c r="D6783" s="3" t="s">
        <v>14</v>
      </c>
      <c r="E6783" s="3" t="s">
        <v>1516</v>
      </c>
      <c r="F6783" s="3" t="s">
        <v>543</v>
      </c>
      <c r="G6783" s="3" t="s">
        <v>1517</v>
      </c>
      <c r="H6783" s="3" t="s">
        <v>1518</v>
      </c>
      <c r="I6783" s="3" t="s">
        <v>23</v>
      </c>
      <c r="J6783" s="3" t="s">
        <v>24</v>
      </c>
      <c r="K6783" s="3" t="s">
        <v>1292</v>
      </c>
      <c r="L6783" s="3" t="s">
        <v>1316</v>
      </c>
      <c r="M6783" s="3" t="s">
        <v>545</v>
      </c>
      <c r="N6783" s="3" t="s">
        <v>1187</v>
      </c>
      <c r="O6783">
        <v>3</v>
      </c>
      <c r="P6783" s="3" t="s">
        <v>3838</v>
      </c>
      <c r="Q6783" s="3" t="s">
        <v>3838</v>
      </c>
      <c r="R6783" s="3" t="s">
        <v>3838</v>
      </c>
      <c r="S6783" s="3" t="s">
        <v>1017</v>
      </c>
      <c r="T6783" s="3" t="s">
        <v>2537</v>
      </c>
      <c r="U6783" s="3" t="s">
        <v>674</v>
      </c>
      <c r="V6783" s="3" t="s">
        <v>820</v>
      </c>
      <c r="W6783" s="3" t="s">
        <v>831</v>
      </c>
      <c r="X6783" s="3" t="s">
        <v>832</v>
      </c>
      <c r="Y6783" s="3" t="s">
        <v>583</v>
      </c>
      <c r="Z6783" s="3" t="s">
        <v>4007</v>
      </c>
      <c r="AA6783" s="3" t="s">
        <v>55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1</v>
      </c>
      <c r="BR6783">
        <v>0</v>
      </c>
      <c r="BS6783">
        <v>0</v>
      </c>
      <c r="BT6783">
        <v>0</v>
      </c>
      <c r="BU6783">
        <v>1</v>
      </c>
      <c r="BV6783">
        <v>0</v>
      </c>
      <c r="BW6783">
        <v>0</v>
      </c>
      <c r="BX6783">
        <v>0</v>
      </c>
      <c r="BY6783">
        <v>1</v>
      </c>
      <c r="BZ6783">
        <v>0</v>
      </c>
      <c r="CA6783">
        <v>0</v>
      </c>
      <c r="CB6783">
        <v>0</v>
      </c>
      <c r="CC6783">
        <v>1</v>
      </c>
      <c r="CD6783">
        <v>0</v>
      </c>
      <c r="CE6783">
        <v>0</v>
      </c>
      <c r="CF6783">
        <v>0</v>
      </c>
      <c r="CG6783">
        <v>1</v>
      </c>
      <c r="CH6783">
        <v>0</v>
      </c>
      <c r="CI6783">
        <v>0</v>
      </c>
      <c r="CJ6783">
        <v>0</v>
      </c>
      <c r="CK6783">
        <v>1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1</v>
      </c>
      <c r="CX6783">
        <v>0</v>
      </c>
      <c r="CY6783">
        <v>0</v>
      </c>
      <c r="CZ6783">
        <v>0</v>
      </c>
      <c r="DA6783">
        <v>1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0</v>
      </c>
      <c r="DN6783">
        <v>0</v>
      </c>
      <c r="DO6783">
        <v>0</v>
      </c>
      <c r="DP6783">
        <v>0</v>
      </c>
      <c r="DQ6783">
        <v>0</v>
      </c>
      <c r="DR6783">
        <v>0</v>
      </c>
      <c r="DS6783">
        <v>0</v>
      </c>
      <c r="DT6783">
        <v>1</v>
      </c>
      <c r="DU6783">
        <v>28.875</v>
      </c>
      <c r="DV6783">
        <v>0</v>
      </c>
      <c r="DW6783">
        <v>0</v>
      </c>
      <c r="DX6783">
        <v>0</v>
      </c>
      <c r="DY6783" s="4">
        <v>46430</v>
      </c>
      <c r="DZ6783" s="3" t="s">
        <v>5854</v>
      </c>
      <c r="EA6783">
        <v>1</v>
      </c>
      <c r="EB6783">
        <v>0</v>
      </c>
      <c r="EC6783">
        <v>4</v>
      </c>
      <c r="ED6783">
        <v>0</v>
      </c>
      <c r="EE6783">
        <v>1</v>
      </c>
      <c r="EF6783">
        <v>4</v>
      </c>
      <c r="EG6783">
        <v>1</v>
      </c>
      <c r="EH6783">
        <v>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543</v>
      </c>
      <c r="C6784" s="3" t="s">
        <v>13</v>
      </c>
      <c r="D6784" s="3" t="s">
        <v>14</v>
      </c>
      <c r="E6784" s="3" t="s">
        <v>1516</v>
      </c>
      <c r="F6784" s="3" t="s">
        <v>543</v>
      </c>
      <c r="G6784" s="3" t="s">
        <v>1517</v>
      </c>
      <c r="H6784" s="3" t="s">
        <v>1518</v>
      </c>
      <c r="I6784" s="3" t="s">
        <v>401</v>
      </c>
      <c r="J6784" s="3" t="s">
        <v>402</v>
      </c>
      <c r="K6784" s="3" t="s">
        <v>1274</v>
      </c>
      <c r="L6784" s="3" t="s">
        <v>1275</v>
      </c>
      <c r="M6784" s="3" t="s">
        <v>545</v>
      </c>
      <c r="N6784" s="3" t="s">
        <v>1187</v>
      </c>
      <c r="O6784">
        <v>1</v>
      </c>
      <c r="P6784" s="3" t="s">
        <v>3838</v>
      </c>
      <c r="Q6784" s="3" t="s">
        <v>3838</v>
      </c>
      <c r="R6784" s="3" t="s">
        <v>3838</v>
      </c>
      <c r="S6784" s="3" t="s">
        <v>600</v>
      </c>
      <c r="T6784" s="3" t="s">
        <v>2896</v>
      </c>
      <c r="U6784" s="3" t="s">
        <v>547</v>
      </c>
      <c r="V6784" s="3" t="s">
        <v>548</v>
      </c>
      <c r="W6784" s="3" t="s">
        <v>548</v>
      </c>
      <c r="X6784" s="3" t="s">
        <v>4829</v>
      </c>
      <c r="Y6784" s="3" t="s">
        <v>549</v>
      </c>
      <c r="Z6784" s="3" t="s">
        <v>576</v>
      </c>
      <c r="AA6784" s="3" t="s">
        <v>55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60</v>
      </c>
      <c r="CH6784">
        <v>0</v>
      </c>
      <c r="CI6784">
        <v>0</v>
      </c>
      <c r="CJ6784">
        <v>0</v>
      </c>
      <c r="CK6784">
        <v>60</v>
      </c>
      <c r="CL6784">
        <v>0</v>
      </c>
      <c r="CM6784">
        <v>0</v>
      </c>
      <c r="CN6784">
        <v>0</v>
      </c>
      <c r="CO6784">
        <v>150</v>
      </c>
      <c r="CP6784">
        <v>0</v>
      </c>
      <c r="CQ6784">
        <v>0</v>
      </c>
      <c r="CR6784">
        <v>0</v>
      </c>
      <c r="CS6784">
        <v>150</v>
      </c>
      <c r="CT6784">
        <v>0</v>
      </c>
      <c r="CU6784">
        <v>0</v>
      </c>
      <c r="CV6784">
        <v>0</v>
      </c>
      <c r="CW6784">
        <v>30</v>
      </c>
      <c r="CX6784">
        <v>0</v>
      </c>
      <c r="CY6784">
        <v>0</v>
      </c>
      <c r="CZ6784">
        <v>0</v>
      </c>
      <c r="DA6784">
        <v>30</v>
      </c>
      <c r="DB6784">
        <v>0</v>
      </c>
      <c r="DC6784">
        <v>0</v>
      </c>
      <c r="DD6784">
        <v>0</v>
      </c>
      <c r="DE6784">
        <v>90</v>
      </c>
      <c r="DF6784">
        <v>0</v>
      </c>
      <c r="DG6784">
        <v>0</v>
      </c>
      <c r="DH6784">
        <v>0</v>
      </c>
      <c r="DI6784">
        <v>90</v>
      </c>
      <c r="DJ6784">
        <v>0</v>
      </c>
      <c r="DK6784">
        <v>0</v>
      </c>
      <c r="DL6784">
        <v>0</v>
      </c>
      <c r="DM6784">
        <v>30</v>
      </c>
      <c r="DN6784">
        <v>0</v>
      </c>
      <c r="DO6784">
        <v>0</v>
      </c>
      <c r="DP6784">
        <v>0</v>
      </c>
      <c r="DQ6784">
        <v>30</v>
      </c>
      <c r="DR6784">
        <v>0</v>
      </c>
      <c r="DS6784">
        <v>0</v>
      </c>
      <c r="DT6784">
        <v>90</v>
      </c>
      <c r="DU6784">
        <v>0.06</v>
      </c>
      <c r="DV6784">
        <v>0</v>
      </c>
      <c r="DW6784">
        <v>0</v>
      </c>
      <c r="DX6784">
        <v>0</v>
      </c>
      <c r="DY6784" s="4">
        <v>46293</v>
      </c>
      <c r="DZ6784" s="3" t="s">
        <v>5854</v>
      </c>
      <c r="EA6784">
        <v>60</v>
      </c>
      <c r="EB6784">
        <v>0</v>
      </c>
      <c r="EC6784">
        <v>360</v>
      </c>
      <c r="ED6784">
        <v>0</v>
      </c>
      <c r="EE6784">
        <v>60</v>
      </c>
      <c r="EF6784">
        <v>360</v>
      </c>
      <c r="EG6784">
        <v>72</v>
      </c>
      <c r="EH6784">
        <v>0.83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543</v>
      </c>
      <c r="C6785" s="3" t="s">
        <v>13</v>
      </c>
      <c r="D6785" s="3" t="s">
        <v>14</v>
      </c>
      <c r="E6785" s="3" t="s">
        <v>1516</v>
      </c>
      <c r="F6785" s="3" t="s">
        <v>543</v>
      </c>
      <c r="G6785" s="3" t="s">
        <v>1517</v>
      </c>
      <c r="H6785" s="3" t="s">
        <v>1518</v>
      </c>
      <c r="I6785" s="3" t="s">
        <v>422</v>
      </c>
      <c r="J6785" s="3" t="s">
        <v>423</v>
      </c>
      <c r="K6785" s="3" t="s">
        <v>1274</v>
      </c>
      <c r="L6785" s="3" t="s">
        <v>1285</v>
      </c>
      <c r="M6785" s="3" t="s">
        <v>545</v>
      </c>
      <c r="N6785" s="3" t="s">
        <v>1187</v>
      </c>
      <c r="O6785">
        <v>3</v>
      </c>
      <c r="P6785" s="3" t="s">
        <v>3838</v>
      </c>
      <c r="Q6785" s="3" t="s">
        <v>3838</v>
      </c>
      <c r="R6785" s="3" t="s">
        <v>3838</v>
      </c>
      <c r="S6785" s="3" t="s">
        <v>3882</v>
      </c>
      <c r="T6785" s="3" t="s">
        <v>3883</v>
      </c>
      <c r="U6785" s="3" t="s">
        <v>674</v>
      </c>
      <c r="V6785" s="3" t="s">
        <v>820</v>
      </c>
      <c r="W6785" s="3" t="s">
        <v>821</v>
      </c>
      <c r="X6785" s="3" t="s">
        <v>821</v>
      </c>
      <c r="Y6785" s="3" t="s">
        <v>583</v>
      </c>
      <c r="Z6785" s="3" t="s">
        <v>576</v>
      </c>
      <c r="AA6785" s="3" t="s">
        <v>55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100</v>
      </c>
      <c r="BZ6785">
        <v>0</v>
      </c>
      <c r="CA6785">
        <v>0</v>
      </c>
      <c r="CB6785">
        <v>0</v>
      </c>
      <c r="CC6785">
        <v>10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150</v>
      </c>
      <c r="CX6785">
        <v>0</v>
      </c>
      <c r="CY6785">
        <v>0</v>
      </c>
      <c r="CZ6785">
        <v>0</v>
      </c>
      <c r="DA6785">
        <v>15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  <c r="DL6785">
        <v>0</v>
      </c>
      <c r="DM6785">
        <v>0</v>
      </c>
      <c r="DN6785">
        <v>0</v>
      </c>
      <c r="DO6785">
        <v>0</v>
      </c>
      <c r="DP6785">
        <v>0</v>
      </c>
      <c r="DQ6785">
        <v>0</v>
      </c>
      <c r="DR6785">
        <v>0</v>
      </c>
      <c r="DS6785">
        <v>0</v>
      </c>
      <c r="DT6785">
        <v>200</v>
      </c>
      <c r="DU6785">
        <v>1.9875</v>
      </c>
      <c r="DV6785">
        <v>0</v>
      </c>
      <c r="DW6785">
        <v>0</v>
      </c>
      <c r="DX6785">
        <v>0</v>
      </c>
      <c r="DY6785" s="4">
        <v>46965</v>
      </c>
      <c r="DZ6785" s="3" t="s">
        <v>5854</v>
      </c>
      <c r="EA6785">
        <v>200</v>
      </c>
      <c r="EB6785">
        <v>0</v>
      </c>
      <c r="EC6785">
        <v>250</v>
      </c>
      <c r="ED6785">
        <v>0</v>
      </c>
      <c r="EE6785">
        <v>200</v>
      </c>
      <c r="EF6785">
        <v>250</v>
      </c>
      <c r="EG6785">
        <v>125</v>
      </c>
      <c r="EH6785">
        <v>1.6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543</v>
      </c>
      <c r="C6786" s="3" t="s">
        <v>13</v>
      </c>
      <c r="D6786" s="3" t="s">
        <v>14</v>
      </c>
      <c r="E6786" s="3" t="s">
        <v>1349</v>
      </c>
      <c r="F6786" s="3" t="s">
        <v>1350</v>
      </c>
      <c r="G6786" s="3" t="s">
        <v>1554</v>
      </c>
      <c r="H6786" s="3" t="s">
        <v>1555</v>
      </c>
      <c r="I6786" s="3" t="s">
        <v>84</v>
      </c>
      <c r="J6786" s="3" t="s">
        <v>85</v>
      </c>
      <c r="K6786" s="3" t="s">
        <v>1239</v>
      </c>
      <c r="L6786" s="3" t="s">
        <v>1556</v>
      </c>
      <c r="M6786" s="3" t="s">
        <v>545</v>
      </c>
      <c r="N6786" s="3" t="s">
        <v>1351</v>
      </c>
      <c r="O6786">
        <v>2</v>
      </c>
      <c r="P6786" s="3" t="s">
        <v>3838</v>
      </c>
      <c r="Q6786" s="3" t="s">
        <v>3838</v>
      </c>
      <c r="R6786" s="3" t="s">
        <v>3838</v>
      </c>
      <c r="S6786" s="3" t="s">
        <v>4017</v>
      </c>
      <c r="T6786" s="3" t="s">
        <v>4018</v>
      </c>
      <c r="U6786" s="3" t="s">
        <v>557</v>
      </c>
      <c r="V6786" s="3" t="s">
        <v>548</v>
      </c>
      <c r="W6786" s="3" t="s">
        <v>4232</v>
      </c>
      <c r="X6786" s="3" t="s">
        <v>4019</v>
      </c>
      <c r="Y6786" s="3" t="s">
        <v>583</v>
      </c>
      <c r="Z6786" s="3" t="s">
        <v>576</v>
      </c>
      <c r="AA6786" s="3" t="s">
        <v>550</v>
      </c>
      <c r="AB6786">
        <v>0</v>
      </c>
      <c r="AC6786">
        <v>205</v>
      </c>
      <c r="AD6786">
        <v>0</v>
      </c>
      <c r="AE6786">
        <v>0</v>
      </c>
      <c r="AF6786">
        <v>0</v>
      </c>
      <c r="AG6786">
        <v>205</v>
      </c>
      <c r="AH6786">
        <v>0</v>
      </c>
      <c r="AI6786">
        <v>0</v>
      </c>
      <c r="AJ6786">
        <v>0</v>
      </c>
      <c r="AK6786">
        <v>50</v>
      </c>
      <c r="AL6786">
        <v>0</v>
      </c>
      <c r="AM6786">
        <v>0</v>
      </c>
      <c r="AN6786">
        <v>2</v>
      </c>
      <c r="AO6786">
        <v>51</v>
      </c>
      <c r="AP6786">
        <v>0</v>
      </c>
      <c r="AQ6786">
        <v>0</v>
      </c>
      <c r="AR6786">
        <v>0</v>
      </c>
      <c r="AS6786">
        <v>3</v>
      </c>
      <c r="AT6786">
        <v>0</v>
      </c>
      <c r="AU6786">
        <v>0</v>
      </c>
      <c r="AV6786">
        <v>0</v>
      </c>
      <c r="AW6786">
        <v>3</v>
      </c>
      <c r="AX6786">
        <v>0</v>
      </c>
      <c r="AY6786">
        <v>0</v>
      </c>
      <c r="AZ6786">
        <v>0</v>
      </c>
      <c r="BA6786">
        <v>168</v>
      </c>
      <c r="BB6786">
        <v>0</v>
      </c>
      <c r="BC6786">
        <v>0</v>
      </c>
      <c r="BD6786">
        <v>0</v>
      </c>
      <c r="BE6786">
        <v>168</v>
      </c>
      <c r="BF6786">
        <v>0</v>
      </c>
      <c r="BG6786">
        <v>0</v>
      </c>
      <c r="BH6786">
        <v>0</v>
      </c>
      <c r="BI6786">
        <v>88</v>
      </c>
      <c r="BJ6786">
        <v>0</v>
      </c>
      <c r="BK6786">
        <v>0</v>
      </c>
      <c r="BL6786">
        <v>0</v>
      </c>
      <c r="BM6786">
        <v>88</v>
      </c>
      <c r="BN6786">
        <v>0</v>
      </c>
      <c r="BO6786">
        <v>0</v>
      </c>
      <c r="BP6786">
        <v>0</v>
      </c>
      <c r="BQ6786">
        <v>46</v>
      </c>
      <c r="BR6786">
        <v>0</v>
      </c>
      <c r="BS6786">
        <v>0</v>
      </c>
      <c r="BT6786">
        <v>0</v>
      </c>
      <c r="BU6786">
        <v>46</v>
      </c>
      <c r="BV6786">
        <v>0</v>
      </c>
      <c r="BW6786">
        <v>0</v>
      </c>
      <c r="BX6786">
        <v>0</v>
      </c>
      <c r="BY6786">
        <v>14</v>
      </c>
      <c r="BZ6786">
        <v>0</v>
      </c>
      <c r="CA6786">
        <v>0</v>
      </c>
      <c r="CB6786">
        <v>0</v>
      </c>
      <c r="CC6786">
        <v>14</v>
      </c>
      <c r="CD6786">
        <v>0</v>
      </c>
      <c r="CE6786">
        <v>0</v>
      </c>
      <c r="CF6786">
        <v>0</v>
      </c>
      <c r="CG6786">
        <v>33</v>
      </c>
      <c r="CH6786">
        <v>0</v>
      </c>
      <c r="CI6786">
        <v>0</v>
      </c>
      <c r="CJ6786">
        <v>0</v>
      </c>
      <c r="CK6786">
        <v>33</v>
      </c>
      <c r="CL6786">
        <v>0</v>
      </c>
      <c r="CM6786">
        <v>0</v>
      </c>
      <c r="CN6786">
        <v>0</v>
      </c>
      <c r="CO6786">
        <v>80</v>
      </c>
      <c r="CP6786">
        <v>0</v>
      </c>
      <c r="CQ6786">
        <v>0</v>
      </c>
      <c r="CR6786">
        <v>0</v>
      </c>
      <c r="CS6786">
        <v>80</v>
      </c>
      <c r="CT6786">
        <v>0</v>
      </c>
      <c r="CU6786">
        <v>0</v>
      </c>
      <c r="CV6786">
        <v>0</v>
      </c>
      <c r="CW6786">
        <v>58</v>
      </c>
      <c r="CX6786">
        <v>0</v>
      </c>
      <c r="CY6786">
        <v>0</v>
      </c>
      <c r="CZ6786">
        <v>0</v>
      </c>
      <c r="DA6786">
        <v>58</v>
      </c>
      <c r="DB6786">
        <v>0</v>
      </c>
      <c r="DC6786">
        <v>0</v>
      </c>
      <c r="DD6786">
        <v>0</v>
      </c>
      <c r="DE6786">
        <v>20</v>
      </c>
      <c r="DF6786">
        <v>0</v>
      </c>
      <c r="DG6786">
        <v>0</v>
      </c>
      <c r="DH6786">
        <v>0</v>
      </c>
      <c r="DI6786">
        <v>20</v>
      </c>
      <c r="DJ6786">
        <v>0</v>
      </c>
      <c r="DK6786">
        <v>0</v>
      </c>
      <c r="DL6786">
        <v>0</v>
      </c>
      <c r="DM6786">
        <v>96</v>
      </c>
      <c r="DN6786">
        <v>0</v>
      </c>
      <c r="DO6786">
        <v>0</v>
      </c>
      <c r="DP6786">
        <v>0</v>
      </c>
      <c r="DQ6786">
        <v>96</v>
      </c>
      <c r="DR6786">
        <v>0</v>
      </c>
      <c r="DS6786">
        <v>0</v>
      </c>
      <c r="DT6786">
        <v>3</v>
      </c>
      <c r="DU6786">
        <v>595.20000000000005</v>
      </c>
      <c r="DV6786">
        <v>101</v>
      </c>
      <c r="DW6786">
        <v>0</v>
      </c>
      <c r="DX6786">
        <v>0</v>
      </c>
      <c r="DY6786" s="4">
        <v>45933</v>
      </c>
      <c r="DZ6786" s="3" t="s">
        <v>5854</v>
      </c>
      <c r="EA6786">
        <v>3</v>
      </c>
      <c r="EB6786">
        <v>0</v>
      </c>
      <c r="EC6786">
        <v>862</v>
      </c>
      <c r="ED6786">
        <v>0</v>
      </c>
      <c r="EE6786">
        <v>3</v>
      </c>
      <c r="EF6786">
        <v>862</v>
      </c>
      <c r="EG6786">
        <v>71.833332999999996</v>
      </c>
      <c r="EH6786">
        <v>0.04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543</v>
      </c>
      <c r="C6787" s="3" t="s">
        <v>13</v>
      </c>
      <c r="D6787" s="3" t="s">
        <v>14</v>
      </c>
      <c r="E6787" s="3" t="s">
        <v>1495</v>
      </c>
      <c r="F6787" s="3" t="s">
        <v>1496</v>
      </c>
      <c r="G6787" s="3" t="s">
        <v>1419</v>
      </c>
      <c r="H6787" s="3" t="s">
        <v>1420</v>
      </c>
      <c r="I6787" s="3" t="s">
        <v>27</v>
      </c>
      <c r="J6787" s="3" t="s">
        <v>28</v>
      </c>
      <c r="K6787" s="3" t="s">
        <v>1292</v>
      </c>
      <c r="L6787" s="3" t="s">
        <v>1293</v>
      </c>
      <c r="M6787" s="3" t="s">
        <v>545</v>
      </c>
      <c r="N6787" s="3" t="s">
        <v>1187</v>
      </c>
      <c r="O6787">
        <v>1</v>
      </c>
      <c r="P6787" s="3" t="s">
        <v>3838</v>
      </c>
      <c r="Q6787" s="3" t="s">
        <v>3838</v>
      </c>
      <c r="R6787" s="3" t="s">
        <v>3838</v>
      </c>
      <c r="S6787" s="3" t="s">
        <v>5540</v>
      </c>
      <c r="T6787" s="3" t="s">
        <v>5541</v>
      </c>
      <c r="U6787" s="3" t="s">
        <v>610</v>
      </c>
      <c r="V6787" s="3" t="s">
        <v>548</v>
      </c>
      <c r="W6787" s="3" t="s">
        <v>4827</v>
      </c>
      <c r="X6787" s="3" t="s">
        <v>4828</v>
      </c>
      <c r="Y6787" s="3" t="s">
        <v>583</v>
      </c>
      <c r="Z6787" s="3" t="s">
        <v>576</v>
      </c>
      <c r="AA6787" s="3" t="s">
        <v>55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  <c r="BK6787">
        <v>0</v>
      </c>
      <c r="BL6787">
        <v>0</v>
      </c>
      <c r="BM6787">
        <v>0</v>
      </c>
      <c r="BN6787">
        <v>0</v>
      </c>
      <c r="BO6787">
        <v>0</v>
      </c>
      <c r="BP6787">
        <v>0</v>
      </c>
      <c r="BQ6787">
        <v>0</v>
      </c>
      <c r="BR6787">
        <v>0</v>
      </c>
      <c r="BS6787">
        <v>0</v>
      </c>
      <c r="BT6787">
        <v>0</v>
      </c>
      <c r="BU6787">
        <v>0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1</v>
      </c>
      <c r="DA6787">
        <v>1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  <c r="DL6787">
        <v>0</v>
      </c>
      <c r="DM6787">
        <v>0</v>
      </c>
      <c r="DN6787">
        <v>0</v>
      </c>
      <c r="DO6787">
        <v>0</v>
      </c>
      <c r="DP6787">
        <v>0</v>
      </c>
      <c r="DQ6787">
        <v>0</v>
      </c>
      <c r="DR6787">
        <v>0</v>
      </c>
      <c r="DS6787">
        <v>0</v>
      </c>
      <c r="DT6787">
        <v>1</v>
      </c>
      <c r="DU6787">
        <v>63.75</v>
      </c>
      <c r="DV6787">
        <v>0</v>
      </c>
      <c r="DW6787">
        <v>0</v>
      </c>
      <c r="DX6787">
        <v>0</v>
      </c>
      <c r="DY6787" s="4">
        <v>46873</v>
      </c>
      <c r="DZ6787" s="3" t="s">
        <v>5854</v>
      </c>
      <c r="EA6787">
        <v>1</v>
      </c>
      <c r="EB6787">
        <v>0</v>
      </c>
      <c r="EC6787">
        <v>1</v>
      </c>
      <c r="ED6787">
        <v>0</v>
      </c>
      <c r="EE6787">
        <v>1</v>
      </c>
      <c r="EF6787">
        <v>1</v>
      </c>
      <c r="EG6787">
        <v>1</v>
      </c>
      <c r="EH6787">
        <v>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543</v>
      </c>
      <c r="C6788" s="3" t="s">
        <v>13</v>
      </c>
      <c r="D6788" s="3" t="s">
        <v>14</v>
      </c>
      <c r="E6788" s="3" t="s">
        <v>1500</v>
      </c>
      <c r="F6788" s="3" t="s">
        <v>1501</v>
      </c>
      <c r="G6788" s="3" t="s">
        <v>1419</v>
      </c>
      <c r="H6788" s="3" t="s">
        <v>1420</v>
      </c>
      <c r="I6788" s="3" t="s">
        <v>420</v>
      </c>
      <c r="J6788" s="3" t="s">
        <v>421</v>
      </c>
      <c r="K6788" s="3" t="s">
        <v>1274</v>
      </c>
      <c r="L6788" s="3" t="s">
        <v>1275</v>
      </c>
      <c r="M6788" s="3" t="s">
        <v>545</v>
      </c>
      <c r="N6788" s="3" t="s">
        <v>1187</v>
      </c>
      <c r="O6788">
        <v>2</v>
      </c>
      <c r="P6788" s="3" t="s">
        <v>3838</v>
      </c>
      <c r="Q6788" s="3" t="s">
        <v>3838</v>
      </c>
      <c r="R6788" s="3" t="s">
        <v>3838</v>
      </c>
      <c r="S6788" s="3" t="s">
        <v>1222</v>
      </c>
      <c r="T6788" s="3" t="s">
        <v>2755</v>
      </c>
      <c r="U6788" s="3" t="s">
        <v>674</v>
      </c>
      <c r="V6788" s="3" t="s">
        <v>820</v>
      </c>
      <c r="W6788" s="3" t="s">
        <v>821</v>
      </c>
      <c r="X6788" s="3" t="s">
        <v>821</v>
      </c>
      <c r="Y6788" s="3" t="s">
        <v>583</v>
      </c>
      <c r="Z6788" s="3" t="s">
        <v>576</v>
      </c>
      <c r="AA6788" s="3" t="s">
        <v>55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4</v>
      </c>
      <c r="AU6788">
        <v>0</v>
      </c>
      <c r="AV6788">
        <v>0</v>
      </c>
      <c r="AW6788">
        <v>4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4</v>
      </c>
      <c r="BM6788">
        <v>4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5</v>
      </c>
      <c r="CS6788">
        <v>5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  <c r="DL6788">
        <v>0</v>
      </c>
      <c r="DM6788">
        <v>0</v>
      </c>
      <c r="DN6788">
        <v>0</v>
      </c>
      <c r="DO6788">
        <v>0</v>
      </c>
      <c r="DP6788">
        <v>0</v>
      </c>
      <c r="DQ6788">
        <v>0</v>
      </c>
      <c r="DR6788">
        <v>0</v>
      </c>
      <c r="DS6788">
        <v>0</v>
      </c>
      <c r="DT6788">
        <v>1</v>
      </c>
      <c r="DU6788">
        <v>1.4125000000000001</v>
      </c>
      <c r="DV6788">
        <v>0</v>
      </c>
      <c r="DW6788">
        <v>0</v>
      </c>
      <c r="DX6788">
        <v>0</v>
      </c>
      <c r="DY6788" s="4">
        <v>46387</v>
      </c>
      <c r="DZ6788" s="3" t="s">
        <v>5854</v>
      </c>
      <c r="EA6788">
        <v>1</v>
      </c>
      <c r="EB6788">
        <v>0</v>
      </c>
      <c r="EC6788">
        <v>13</v>
      </c>
      <c r="ED6788">
        <v>0</v>
      </c>
      <c r="EE6788">
        <v>1</v>
      </c>
      <c r="EF6788">
        <v>13</v>
      </c>
      <c r="EG6788">
        <v>4.3333329999999997</v>
      </c>
      <c r="EH6788">
        <v>0.23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543</v>
      </c>
      <c r="C6789" s="3" t="s">
        <v>13</v>
      </c>
      <c r="D6789" s="3" t="s">
        <v>14</v>
      </c>
      <c r="E6789" s="3" t="s">
        <v>1417</v>
      </c>
      <c r="F6789" s="3" t="s">
        <v>1418</v>
      </c>
      <c r="G6789" s="3" t="s">
        <v>1419</v>
      </c>
      <c r="H6789" s="3" t="s">
        <v>1420</v>
      </c>
      <c r="I6789" s="3" t="s">
        <v>248</v>
      </c>
      <c r="J6789" s="3" t="s">
        <v>249</v>
      </c>
      <c r="K6789" s="3" t="s">
        <v>1274</v>
      </c>
      <c r="L6789" s="3" t="s">
        <v>1275</v>
      </c>
      <c r="M6789" s="3" t="s">
        <v>545</v>
      </c>
      <c r="N6789" s="3" t="s">
        <v>1187</v>
      </c>
      <c r="O6789">
        <v>1</v>
      </c>
      <c r="P6789" s="3" t="s">
        <v>3838</v>
      </c>
      <c r="Q6789" s="3" t="s">
        <v>3838</v>
      </c>
      <c r="R6789" s="3" t="s">
        <v>3838</v>
      </c>
      <c r="S6789" s="3" t="s">
        <v>793</v>
      </c>
      <c r="T6789" s="3" t="s">
        <v>2313</v>
      </c>
      <c r="U6789" s="3" t="s">
        <v>547</v>
      </c>
      <c r="V6789" s="3" t="s">
        <v>548</v>
      </c>
      <c r="W6789" s="3" t="s">
        <v>548</v>
      </c>
      <c r="X6789" s="3" t="s">
        <v>4829</v>
      </c>
      <c r="Y6789" s="3" t="s">
        <v>549</v>
      </c>
      <c r="Z6789" s="3" t="s">
        <v>4007</v>
      </c>
      <c r="AA6789" s="3" t="s">
        <v>55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16</v>
      </c>
      <c r="BR6789">
        <v>0</v>
      </c>
      <c r="BS6789">
        <v>0</v>
      </c>
      <c r="BT6789">
        <v>0</v>
      </c>
      <c r="BU6789">
        <v>16</v>
      </c>
      <c r="BV6789">
        <v>0</v>
      </c>
      <c r="BW6789">
        <v>0</v>
      </c>
      <c r="BX6789">
        <v>0</v>
      </c>
      <c r="BY6789">
        <v>0</v>
      </c>
      <c r="BZ6789">
        <v>0</v>
      </c>
      <c r="CA6789">
        <v>0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28</v>
      </c>
      <c r="CX6789">
        <v>0</v>
      </c>
      <c r="CY6789">
        <v>0</v>
      </c>
      <c r="CZ6789">
        <v>0</v>
      </c>
      <c r="DA6789">
        <v>28</v>
      </c>
      <c r="DB6789">
        <v>0</v>
      </c>
      <c r="DC6789">
        <v>0</v>
      </c>
      <c r="DD6789">
        <v>0</v>
      </c>
      <c r="DE6789">
        <v>56</v>
      </c>
      <c r="DF6789">
        <v>0</v>
      </c>
      <c r="DG6789">
        <v>0</v>
      </c>
      <c r="DH6789">
        <v>0</v>
      </c>
      <c r="DI6789">
        <v>56</v>
      </c>
      <c r="DJ6789">
        <v>0</v>
      </c>
      <c r="DK6789">
        <v>0</v>
      </c>
      <c r="DL6789">
        <v>0</v>
      </c>
      <c r="DM6789">
        <v>0</v>
      </c>
      <c r="DN6789">
        <v>0</v>
      </c>
      <c r="DO6789">
        <v>0</v>
      </c>
      <c r="DP6789">
        <v>0</v>
      </c>
      <c r="DQ6789">
        <v>0</v>
      </c>
      <c r="DR6789">
        <v>0</v>
      </c>
      <c r="DS6789">
        <v>0</v>
      </c>
      <c r="DT6789">
        <v>16</v>
      </c>
      <c r="DU6789">
        <v>0.11375</v>
      </c>
      <c r="DV6789">
        <v>0</v>
      </c>
      <c r="DW6789">
        <v>0</v>
      </c>
      <c r="DX6789">
        <v>0</v>
      </c>
      <c r="DY6789" s="4">
        <v>46721</v>
      </c>
      <c r="DZ6789" s="3" t="s">
        <v>5854</v>
      </c>
      <c r="EA6789">
        <v>16</v>
      </c>
      <c r="EB6789">
        <v>0</v>
      </c>
      <c r="EC6789">
        <v>100</v>
      </c>
      <c r="ED6789">
        <v>0</v>
      </c>
      <c r="EE6789">
        <v>16</v>
      </c>
      <c r="EF6789">
        <v>100</v>
      </c>
      <c r="EG6789">
        <v>33.333333000000003</v>
      </c>
      <c r="EH6789">
        <v>0.48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543</v>
      </c>
      <c r="C6790" s="3" t="s">
        <v>13</v>
      </c>
      <c r="D6790" s="3" t="s">
        <v>14</v>
      </c>
      <c r="E6790" s="3" t="s">
        <v>1516</v>
      </c>
      <c r="F6790" s="3" t="s">
        <v>543</v>
      </c>
      <c r="G6790" s="3" t="s">
        <v>1517</v>
      </c>
      <c r="H6790" s="3" t="s">
        <v>1518</v>
      </c>
      <c r="I6790" s="3" t="s">
        <v>365</v>
      </c>
      <c r="J6790" s="3" t="s">
        <v>366</v>
      </c>
      <c r="K6790" s="3" t="s">
        <v>1274</v>
      </c>
      <c r="L6790" s="3" t="s">
        <v>1275</v>
      </c>
      <c r="M6790" s="3" t="s">
        <v>545</v>
      </c>
      <c r="N6790" s="3" t="s">
        <v>1187</v>
      </c>
      <c r="O6790">
        <v>2</v>
      </c>
      <c r="P6790" s="3" t="s">
        <v>3838</v>
      </c>
      <c r="Q6790" s="3" t="s">
        <v>3838</v>
      </c>
      <c r="R6790" s="3" t="s">
        <v>3838</v>
      </c>
      <c r="S6790" s="3" t="s">
        <v>661</v>
      </c>
      <c r="T6790" s="3" t="s">
        <v>2304</v>
      </c>
      <c r="U6790" s="3" t="s">
        <v>560</v>
      </c>
      <c r="V6790" s="3" t="s">
        <v>548</v>
      </c>
      <c r="W6790" s="3" t="s">
        <v>548</v>
      </c>
      <c r="X6790" s="3" t="s">
        <v>4829</v>
      </c>
      <c r="Y6790" s="3" t="s">
        <v>549</v>
      </c>
      <c r="Z6790" s="3" t="s">
        <v>4007</v>
      </c>
      <c r="AA6790" s="3" t="s">
        <v>55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4</v>
      </c>
      <c r="CP6790">
        <v>0</v>
      </c>
      <c r="CQ6790">
        <v>0</v>
      </c>
      <c r="CR6790">
        <v>0</v>
      </c>
      <c r="CS6790">
        <v>4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3</v>
      </c>
      <c r="DU6790">
        <v>5.32</v>
      </c>
      <c r="DV6790">
        <v>0</v>
      </c>
      <c r="DW6790">
        <v>0</v>
      </c>
      <c r="DX6790">
        <v>0</v>
      </c>
      <c r="DY6790" s="4">
        <v>46081</v>
      </c>
      <c r="DZ6790" s="3" t="s">
        <v>5854</v>
      </c>
      <c r="EA6790">
        <v>3</v>
      </c>
      <c r="EB6790">
        <v>0</v>
      </c>
      <c r="EC6790">
        <v>4</v>
      </c>
      <c r="ED6790">
        <v>0</v>
      </c>
      <c r="EE6790">
        <v>3</v>
      </c>
      <c r="EF6790">
        <v>4</v>
      </c>
      <c r="EG6790">
        <v>4</v>
      </c>
      <c r="EH6790">
        <v>0.75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543</v>
      </c>
      <c r="C6791" s="3" t="s">
        <v>13</v>
      </c>
      <c r="D6791" s="3" t="s">
        <v>14</v>
      </c>
      <c r="E6791" s="3" t="s">
        <v>1417</v>
      </c>
      <c r="F6791" s="3" t="s">
        <v>1418</v>
      </c>
      <c r="G6791" s="3" t="s">
        <v>1419</v>
      </c>
      <c r="H6791" s="3" t="s">
        <v>1420</v>
      </c>
      <c r="I6791" s="3" t="s">
        <v>82</v>
      </c>
      <c r="J6791" s="3" t="s">
        <v>83</v>
      </c>
      <c r="K6791" s="3" t="s">
        <v>1239</v>
      </c>
      <c r="L6791" s="3" t="s">
        <v>1240</v>
      </c>
      <c r="M6791" s="3" t="s">
        <v>545</v>
      </c>
      <c r="N6791" s="3" t="s">
        <v>1187</v>
      </c>
      <c r="O6791">
        <v>2</v>
      </c>
      <c r="P6791" s="3" t="s">
        <v>3838</v>
      </c>
      <c r="Q6791" s="3" t="s">
        <v>3838</v>
      </c>
      <c r="R6791" s="3" t="s">
        <v>3838</v>
      </c>
      <c r="S6791" s="3" t="s">
        <v>1230</v>
      </c>
      <c r="T6791" s="3" t="s">
        <v>2466</v>
      </c>
      <c r="U6791" s="3" t="s">
        <v>610</v>
      </c>
      <c r="V6791" s="3" t="s">
        <v>548</v>
      </c>
      <c r="W6791" s="3" t="s">
        <v>4827</v>
      </c>
      <c r="X6791" s="3" t="s">
        <v>4828</v>
      </c>
      <c r="Y6791" s="3" t="s">
        <v>583</v>
      </c>
      <c r="Z6791" s="3" t="s">
        <v>4007</v>
      </c>
      <c r="AA6791" s="3" t="s">
        <v>550</v>
      </c>
      <c r="AB6791">
        <v>0</v>
      </c>
      <c r="AC6791">
        <v>3</v>
      </c>
      <c r="AD6791">
        <v>0</v>
      </c>
      <c r="AE6791">
        <v>0</v>
      </c>
      <c r="AF6791">
        <v>0</v>
      </c>
      <c r="AG6791">
        <v>3</v>
      </c>
      <c r="AH6791">
        <v>0</v>
      </c>
      <c r="AI6791">
        <v>0</v>
      </c>
      <c r="AJ6791">
        <v>0</v>
      </c>
      <c r="AK6791">
        <v>7</v>
      </c>
      <c r="AL6791">
        <v>0</v>
      </c>
      <c r="AM6791">
        <v>0</v>
      </c>
      <c r="AN6791">
        <v>0</v>
      </c>
      <c r="AO6791">
        <v>7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4</v>
      </c>
      <c r="BB6791">
        <v>0</v>
      </c>
      <c r="BC6791">
        <v>0</v>
      </c>
      <c r="BD6791">
        <v>0</v>
      </c>
      <c r="BE6791">
        <v>4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0</v>
      </c>
      <c r="BR6791">
        <v>0</v>
      </c>
      <c r="BS6791">
        <v>0</v>
      </c>
      <c r="BT6791">
        <v>0</v>
      </c>
      <c r="BU6791">
        <v>0</v>
      </c>
      <c r="BV6791">
        <v>0</v>
      </c>
      <c r="BW6791">
        <v>0</v>
      </c>
      <c r="BX6791">
        <v>0</v>
      </c>
      <c r="BY6791">
        <v>6</v>
      </c>
      <c r="BZ6791">
        <v>0</v>
      </c>
      <c r="CA6791">
        <v>0</v>
      </c>
      <c r="CB6791">
        <v>0</v>
      </c>
      <c r="CC6791">
        <v>6</v>
      </c>
      <c r="CD6791">
        <v>0</v>
      </c>
      <c r="CE6791">
        <v>0</v>
      </c>
      <c r="CF6791">
        <v>0</v>
      </c>
      <c r="CG6791">
        <v>3</v>
      </c>
      <c r="CH6791">
        <v>0</v>
      </c>
      <c r="CI6791">
        <v>0</v>
      </c>
      <c r="CJ6791">
        <v>0</v>
      </c>
      <c r="CK6791">
        <v>3</v>
      </c>
      <c r="CL6791">
        <v>0</v>
      </c>
      <c r="CM6791">
        <v>0</v>
      </c>
      <c r="CN6791">
        <v>0</v>
      </c>
      <c r="CO6791">
        <v>2</v>
      </c>
      <c r="CP6791">
        <v>0</v>
      </c>
      <c r="CQ6791">
        <v>0</v>
      </c>
      <c r="CR6791">
        <v>0</v>
      </c>
      <c r="CS6791">
        <v>2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3</v>
      </c>
      <c r="DN6791">
        <v>0</v>
      </c>
      <c r="DO6791">
        <v>0</v>
      </c>
      <c r="DP6791">
        <v>0</v>
      </c>
      <c r="DQ6791">
        <v>3</v>
      </c>
      <c r="DR6791">
        <v>0</v>
      </c>
      <c r="DS6791">
        <v>0</v>
      </c>
      <c r="DT6791">
        <v>6</v>
      </c>
      <c r="DU6791">
        <v>30</v>
      </c>
      <c r="DV6791">
        <v>0</v>
      </c>
      <c r="DW6791">
        <v>0</v>
      </c>
      <c r="DX6791">
        <v>0</v>
      </c>
      <c r="DY6791" s="4">
        <v>46446</v>
      </c>
      <c r="DZ6791" s="3" t="s">
        <v>5854</v>
      </c>
      <c r="EA6791">
        <v>3</v>
      </c>
      <c r="EB6791">
        <v>0</v>
      </c>
      <c r="EC6791">
        <v>28</v>
      </c>
      <c r="ED6791">
        <v>0</v>
      </c>
      <c r="EE6791">
        <v>3</v>
      </c>
      <c r="EF6791">
        <v>28</v>
      </c>
      <c r="EG6791">
        <v>4</v>
      </c>
      <c r="EH6791">
        <v>0.75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543</v>
      </c>
      <c r="C6792" s="3" t="s">
        <v>13</v>
      </c>
      <c r="D6792" s="3" t="s">
        <v>14</v>
      </c>
      <c r="E6792" s="3" t="s">
        <v>1417</v>
      </c>
      <c r="F6792" s="3" t="s">
        <v>1418</v>
      </c>
      <c r="G6792" s="3" t="s">
        <v>1419</v>
      </c>
      <c r="H6792" s="3" t="s">
        <v>1420</v>
      </c>
      <c r="I6792" s="3" t="s">
        <v>351</v>
      </c>
      <c r="J6792" s="3" t="s">
        <v>352</v>
      </c>
      <c r="K6792" s="3" t="s">
        <v>1274</v>
      </c>
      <c r="L6792" s="3" t="s">
        <v>1275</v>
      </c>
      <c r="M6792" s="3" t="s">
        <v>545</v>
      </c>
      <c r="N6792" s="3" t="s">
        <v>1187</v>
      </c>
      <c r="O6792">
        <v>1</v>
      </c>
      <c r="P6792" s="3" t="s">
        <v>3838</v>
      </c>
      <c r="Q6792" s="3" t="s">
        <v>3838</v>
      </c>
      <c r="R6792" s="3" t="s">
        <v>3838</v>
      </c>
      <c r="S6792" s="3" t="s">
        <v>1534</v>
      </c>
      <c r="T6792" s="3" t="s">
        <v>3036</v>
      </c>
      <c r="U6792" s="3" t="s">
        <v>674</v>
      </c>
      <c r="V6792" s="3" t="s">
        <v>820</v>
      </c>
      <c r="W6792" s="3" t="s">
        <v>821</v>
      </c>
      <c r="X6792" s="3" t="s">
        <v>821</v>
      </c>
      <c r="Y6792" s="3" t="s">
        <v>549</v>
      </c>
      <c r="Z6792" s="3" t="s">
        <v>576</v>
      </c>
      <c r="AA6792" s="3" t="s">
        <v>55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4</v>
      </c>
      <c r="AT6792">
        <v>0</v>
      </c>
      <c r="AU6792">
        <v>0</v>
      </c>
      <c r="AV6792">
        <v>0</v>
      </c>
      <c r="AW6792">
        <v>4</v>
      </c>
      <c r="AX6792">
        <v>0</v>
      </c>
      <c r="AY6792">
        <v>0</v>
      </c>
      <c r="AZ6792">
        <v>0</v>
      </c>
      <c r="BA6792">
        <v>4</v>
      </c>
      <c r="BB6792">
        <v>0</v>
      </c>
      <c r="BC6792">
        <v>0</v>
      </c>
      <c r="BD6792">
        <v>0</v>
      </c>
      <c r="BE6792">
        <v>4</v>
      </c>
      <c r="BF6792">
        <v>0</v>
      </c>
      <c r="BG6792">
        <v>0</v>
      </c>
      <c r="BH6792">
        <v>0</v>
      </c>
      <c r="BI6792">
        <v>10</v>
      </c>
      <c r="BJ6792">
        <v>0</v>
      </c>
      <c r="BK6792">
        <v>0</v>
      </c>
      <c r="BL6792">
        <v>0</v>
      </c>
      <c r="BM6792">
        <v>10</v>
      </c>
      <c r="BN6792">
        <v>0</v>
      </c>
      <c r="BO6792">
        <v>0</v>
      </c>
      <c r="BP6792">
        <v>0</v>
      </c>
      <c r="BQ6792">
        <v>10</v>
      </c>
      <c r="BR6792">
        <v>0</v>
      </c>
      <c r="BS6792">
        <v>0</v>
      </c>
      <c r="BT6792">
        <v>0</v>
      </c>
      <c r="BU6792">
        <v>10</v>
      </c>
      <c r="BV6792">
        <v>0</v>
      </c>
      <c r="BW6792">
        <v>12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2</v>
      </c>
      <c r="CP6792">
        <v>0</v>
      </c>
      <c r="CQ6792">
        <v>0</v>
      </c>
      <c r="CR6792">
        <v>0</v>
      </c>
      <c r="CS6792">
        <v>2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10</v>
      </c>
      <c r="DU6792">
        <v>0.8</v>
      </c>
      <c r="DV6792">
        <v>0</v>
      </c>
      <c r="DW6792">
        <v>0</v>
      </c>
      <c r="DX6792">
        <v>0</v>
      </c>
      <c r="DY6792" s="4">
        <v>46857</v>
      </c>
      <c r="DZ6792" s="3" t="s">
        <v>5854</v>
      </c>
      <c r="EA6792">
        <v>10</v>
      </c>
      <c r="EB6792">
        <v>0</v>
      </c>
      <c r="EC6792">
        <v>30</v>
      </c>
      <c r="ED6792">
        <v>0</v>
      </c>
      <c r="EE6792">
        <v>10</v>
      </c>
      <c r="EF6792">
        <v>30</v>
      </c>
      <c r="EG6792">
        <v>6</v>
      </c>
      <c r="EH6792">
        <v>1.67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543</v>
      </c>
      <c r="C6793" s="3" t="s">
        <v>13</v>
      </c>
      <c r="D6793" s="3" t="s">
        <v>14</v>
      </c>
      <c r="E6793" s="3" t="s">
        <v>1516</v>
      </c>
      <c r="F6793" s="3" t="s">
        <v>543</v>
      </c>
      <c r="G6793" s="3" t="s">
        <v>1517</v>
      </c>
      <c r="H6793" s="3" t="s">
        <v>1518</v>
      </c>
      <c r="I6793" s="3" t="s">
        <v>43</v>
      </c>
      <c r="J6793" s="3" t="s">
        <v>44</v>
      </c>
      <c r="K6793" s="3" t="s">
        <v>1292</v>
      </c>
      <c r="L6793" s="3" t="s">
        <v>1293</v>
      </c>
      <c r="M6793" s="3" t="s">
        <v>545</v>
      </c>
      <c r="N6793" s="3" t="s">
        <v>1187</v>
      </c>
      <c r="O6793">
        <v>1</v>
      </c>
      <c r="P6793" s="3" t="s">
        <v>3838</v>
      </c>
      <c r="Q6793" s="3" t="s">
        <v>3838</v>
      </c>
      <c r="R6793" s="3" t="s">
        <v>3838</v>
      </c>
      <c r="S6793" s="3" t="s">
        <v>1602</v>
      </c>
      <c r="T6793" s="3" t="s">
        <v>2612</v>
      </c>
      <c r="U6793" s="3" t="s">
        <v>610</v>
      </c>
      <c r="V6793" s="3" t="s">
        <v>820</v>
      </c>
      <c r="W6793" s="3" t="s">
        <v>831</v>
      </c>
      <c r="X6793" s="3" t="s">
        <v>832</v>
      </c>
      <c r="Y6793" s="3" t="s">
        <v>583</v>
      </c>
      <c r="Z6793" s="3" t="s">
        <v>576</v>
      </c>
      <c r="AA6793" s="3" t="s">
        <v>55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1</v>
      </c>
      <c r="BB6793">
        <v>0</v>
      </c>
      <c r="BC6793">
        <v>0</v>
      </c>
      <c r="BD6793">
        <v>0</v>
      </c>
      <c r="BE6793">
        <v>1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  <c r="DL6793">
        <v>0</v>
      </c>
      <c r="DM6793">
        <v>0</v>
      </c>
      <c r="DN6793">
        <v>0</v>
      </c>
      <c r="DO6793">
        <v>0</v>
      </c>
      <c r="DP6793">
        <v>0</v>
      </c>
      <c r="DQ6793">
        <v>0</v>
      </c>
      <c r="DR6793">
        <v>0</v>
      </c>
      <c r="DS6793">
        <v>0</v>
      </c>
      <c r="DT6793">
        <v>1</v>
      </c>
      <c r="DU6793">
        <v>12.25</v>
      </c>
      <c r="DV6793">
        <v>0</v>
      </c>
      <c r="DW6793">
        <v>0</v>
      </c>
      <c r="DX6793">
        <v>0</v>
      </c>
      <c r="DY6793" s="4">
        <v>45991</v>
      </c>
      <c r="DZ6793" s="3" t="s">
        <v>5854</v>
      </c>
      <c r="EA6793">
        <v>1</v>
      </c>
      <c r="EB6793">
        <v>0</v>
      </c>
      <c r="EC6793">
        <v>1</v>
      </c>
      <c r="ED6793">
        <v>0</v>
      </c>
      <c r="EE6793">
        <v>1</v>
      </c>
      <c r="EF6793">
        <v>1</v>
      </c>
      <c r="EG6793">
        <v>1</v>
      </c>
      <c r="EH6793">
        <v>1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543</v>
      </c>
      <c r="C6794" s="3" t="s">
        <v>13</v>
      </c>
      <c r="D6794" s="3" t="s">
        <v>14</v>
      </c>
      <c r="E6794" s="3" t="s">
        <v>1417</v>
      </c>
      <c r="F6794" s="3" t="s">
        <v>1418</v>
      </c>
      <c r="G6794" s="3" t="s">
        <v>1419</v>
      </c>
      <c r="H6794" s="3" t="s">
        <v>1420</v>
      </c>
      <c r="I6794" s="3" t="s">
        <v>486</v>
      </c>
      <c r="J6794" s="3" t="s">
        <v>487</v>
      </c>
      <c r="K6794" s="3" t="s">
        <v>1274</v>
      </c>
      <c r="L6794" s="3" t="s">
        <v>1275</v>
      </c>
      <c r="M6794" s="3" t="s">
        <v>545</v>
      </c>
      <c r="N6794" s="3" t="s">
        <v>1187</v>
      </c>
      <c r="O6794">
        <v>1</v>
      </c>
      <c r="P6794" s="3" t="s">
        <v>3838</v>
      </c>
      <c r="Q6794" s="3" t="s">
        <v>3838</v>
      </c>
      <c r="R6794" s="3" t="s">
        <v>3838</v>
      </c>
      <c r="S6794" s="3" t="s">
        <v>1146</v>
      </c>
      <c r="T6794" s="3" t="s">
        <v>4572</v>
      </c>
      <c r="U6794" s="3" t="s">
        <v>560</v>
      </c>
      <c r="V6794" s="3" t="s">
        <v>548</v>
      </c>
      <c r="W6794" s="3" t="s">
        <v>4825</v>
      </c>
      <c r="X6794" s="3" t="s">
        <v>4826</v>
      </c>
      <c r="Y6794" s="3" t="s">
        <v>549</v>
      </c>
      <c r="Z6794" s="3" t="s">
        <v>4008</v>
      </c>
      <c r="AA6794" s="3" t="s">
        <v>550</v>
      </c>
      <c r="AB6794">
        <v>0</v>
      </c>
      <c r="AC6794">
        <v>0</v>
      </c>
      <c r="AD6794">
        <v>2</v>
      </c>
      <c r="AE6794">
        <v>0</v>
      </c>
      <c r="AF6794">
        <v>0</v>
      </c>
      <c r="AG6794">
        <v>2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2</v>
      </c>
      <c r="AU6794">
        <v>0</v>
      </c>
      <c r="AV6794">
        <v>0</v>
      </c>
      <c r="AW6794">
        <v>2</v>
      </c>
      <c r="AX6794">
        <v>0</v>
      </c>
      <c r="AY6794">
        <v>0</v>
      </c>
      <c r="AZ6794">
        <v>0</v>
      </c>
      <c r="BA6794">
        <v>0</v>
      </c>
      <c r="BB6794">
        <v>2</v>
      </c>
      <c r="BC6794">
        <v>0</v>
      </c>
      <c r="BD6794">
        <v>0</v>
      </c>
      <c r="BE6794">
        <v>2</v>
      </c>
      <c r="BF6794">
        <v>0</v>
      </c>
      <c r="BG6794">
        <v>0</v>
      </c>
      <c r="BH6794">
        <v>0</v>
      </c>
      <c r="BI6794">
        <v>0</v>
      </c>
      <c r="BJ6794">
        <v>1</v>
      </c>
      <c r="BK6794">
        <v>0</v>
      </c>
      <c r="BL6794">
        <v>0</v>
      </c>
      <c r="BM6794">
        <v>1</v>
      </c>
      <c r="BN6794">
        <v>0</v>
      </c>
      <c r="BO6794">
        <v>0</v>
      </c>
      <c r="BP6794">
        <v>0</v>
      </c>
      <c r="BQ6794">
        <v>0</v>
      </c>
      <c r="BR6794">
        <v>1</v>
      </c>
      <c r="BS6794">
        <v>0</v>
      </c>
      <c r="BT6794">
        <v>0</v>
      </c>
      <c r="BU6794">
        <v>1</v>
      </c>
      <c r="BV6794">
        <v>0</v>
      </c>
      <c r="BW6794">
        <v>0</v>
      </c>
      <c r="BX6794">
        <v>0</v>
      </c>
      <c r="BY6794">
        <v>0</v>
      </c>
      <c r="BZ6794">
        <v>1</v>
      </c>
      <c r="CA6794">
        <v>0</v>
      </c>
      <c r="CB6794">
        <v>0</v>
      </c>
      <c r="CC6794">
        <v>1</v>
      </c>
      <c r="CD6794">
        <v>0</v>
      </c>
      <c r="CE6794">
        <v>0</v>
      </c>
      <c r="CF6794">
        <v>0</v>
      </c>
      <c r="CG6794">
        <v>0</v>
      </c>
      <c r="CH6794">
        <v>1</v>
      </c>
      <c r="CI6794">
        <v>0</v>
      </c>
      <c r="CJ6794">
        <v>0</v>
      </c>
      <c r="CK6794">
        <v>1</v>
      </c>
      <c r="CL6794">
        <v>0</v>
      </c>
      <c r="CM6794">
        <v>0</v>
      </c>
      <c r="CN6794">
        <v>0</v>
      </c>
      <c r="CO6794">
        <v>0</v>
      </c>
      <c r="CP6794">
        <v>2</v>
      </c>
      <c r="CQ6794">
        <v>0</v>
      </c>
      <c r="CR6794">
        <v>0</v>
      </c>
      <c r="CS6794">
        <v>2</v>
      </c>
      <c r="CT6794">
        <v>0</v>
      </c>
      <c r="CU6794">
        <v>0</v>
      </c>
      <c r="CV6794">
        <v>0</v>
      </c>
      <c r="CW6794">
        <v>0</v>
      </c>
      <c r="CX6794">
        <v>1</v>
      </c>
      <c r="CY6794">
        <v>0</v>
      </c>
      <c r="CZ6794">
        <v>0</v>
      </c>
      <c r="DA6794">
        <v>1</v>
      </c>
      <c r="DB6794">
        <v>0</v>
      </c>
      <c r="DC6794">
        <v>0</v>
      </c>
      <c r="DD6794">
        <v>0</v>
      </c>
      <c r="DE6794">
        <v>0</v>
      </c>
      <c r="DF6794">
        <v>1</v>
      </c>
      <c r="DG6794">
        <v>0</v>
      </c>
      <c r="DH6794">
        <v>0</v>
      </c>
      <c r="DI6794">
        <v>1</v>
      </c>
      <c r="DJ6794">
        <v>0</v>
      </c>
      <c r="DK6794">
        <v>0</v>
      </c>
      <c r="DL6794">
        <v>0</v>
      </c>
      <c r="DM6794">
        <v>0</v>
      </c>
      <c r="DN6794">
        <v>1</v>
      </c>
      <c r="DO6794">
        <v>0</v>
      </c>
      <c r="DP6794">
        <v>0</v>
      </c>
      <c r="DQ6794">
        <v>1</v>
      </c>
      <c r="DR6794">
        <v>0</v>
      </c>
      <c r="DS6794">
        <v>0</v>
      </c>
      <c r="DT6794">
        <v>1</v>
      </c>
      <c r="DU6794">
        <v>17.617823999999999</v>
      </c>
      <c r="DV6794">
        <v>2</v>
      </c>
      <c r="DW6794">
        <v>0</v>
      </c>
      <c r="DX6794">
        <v>0</v>
      </c>
      <c r="DY6794" s="4">
        <v>46387</v>
      </c>
      <c r="DZ6794" s="3" t="s">
        <v>5854</v>
      </c>
      <c r="EA6794">
        <v>2</v>
      </c>
      <c r="EB6794">
        <v>0</v>
      </c>
      <c r="EC6794">
        <v>15</v>
      </c>
      <c r="ED6794">
        <v>0</v>
      </c>
      <c r="EE6794">
        <v>2</v>
      </c>
      <c r="EF6794">
        <v>15</v>
      </c>
      <c r="EG6794">
        <v>1.3636360000000001</v>
      </c>
      <c r="EH6794">
        <v>1.47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543</v>
      </c>
      <c r="C6795" s="3" t="s">
        <v>13</v>
      </c>
      <c r="D6795" s="3" t="s">
        <v>14</v>
      </c>
      <c r="E6795" s="3" t="s">
        <v>1452</v>
      </c>
      <c r="F6795" s="3" t="s">
        <v>1453</v>
      </c>
      <c r="G6795" s="3" t="s">
        <v>1419</v>
      </c>
      <c r="H6795" s="3" t="s">
        <v>1420</v>
      </c>
      <c r="I6795" s="3" t="s">
        <v>4920</v>
      </c>
      <c r="J6795" s="3" t="s">
        <v>4921</v>
      </c>
      <c r="K6795" s="3" t="s">
        <v>1292</v>
      </c>
      <c r="L6795" s="3" t="s">
        <v>1293</v>
      </c>
      <c r="M6795" s="3" t="s">
        <v>545</v>
      </c>
      <c r="N6795" s="3" t="s">
        <v>1187</v>
      </c>
      <c r="O6795">
        <v>3</v>
      </c>
      <c r="P6795" s="3" t="s">
        <v>1187</v>
      </c>
      <c r="Q6795" s="3" t="s">
        <v>1187</v>
      </c>
      <c r="R6795" s="3" t="s">
        <v>1187</v>
      </c>
      <c r="S6795" s="3" t="s">
        <v>677</v>
      </c>
      <c r="T6795" s="3" t="s">
        <v>2428</v>
      </c>
      <c r="U6795" s="3" t="s">
        <v>547</v>
      </c>
      <c r="V6795" s="3" t="s">
        <v>548</v>
      </c>
      <c r="W6795" s="3" t="s">
        <v>548</v>
      </c>
      <c r="X6795" s="3" t="s">
        <v>4829</v>
      </c>
      <c r="Y6795" s="3" t="s">
        <v>549</v>
      </c>
      <c r="Z6795" s="3" t="s">
        <v>576</v>
      </c>
      <c r="AA6795" s="3" t="s">
        <v>55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20</v>
      </c>
      <c r="AL6795">
        <v>0</v>
      </c>
      <c r="AM6795">
        <v>0</v>
      </c>
      <c r="AN6795">
        <v>0</v>
      </c>
      <c r="AO6795">
        <v>2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0</v>
      </c>
      <c r="BD6795">
        <v>0</v>
      </c>
      <c r="BE6795">
        <v>0</v>
      </c>
      <c r="BF6795">
        <v>0</v>
      </c>
      <c r="BG6795">
        <v>0</v>
      </c>
      <c r="BH6795">
        <v>0</v>
      </c>
      <c r="BI6795">
        <v>0</v>
      </c>
      <c r="BJ6795">
        <v>0</v>
      </c>
      <c r="BK6795">
        <v>0</v>
      </c>
      <c r="BL6795">
        <v>0</v>
      </c>
      <c r="BM6795">
        <v>0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  <c r="DL6795">
        <v>0</v>
      </c>
      <c r="DM6795">
        <v>60</v>
      </c>
      <c r="DN6795">
        <v>0</v>
      </c>
      <c r="DO6795">
        <v>0</v>
      </c>
      <c r="DP6795">
        <v>0</v>
      </c>
      <c r="DQ6795">
        <v>60</v>
      </c>
      <c r="DR6795">
        <v>0</v>
      </c>
      <c r="DS6795">
        <v>0</v>
      </c>
      <c r="DT6795">
        <v>96</v>
      </c>
      <c r="DU6795">
        <v>0.2</v>
      </c>
      <c r="DV6795">
        <v>0</v>
      </c>
      <c r="DW6795">
        <v>0</v>
      </c>
      <c r="DX6795">
        <v>0</v>
      </c>
      <c r="DY6795" s="4">
        <v>45961</v>
      </c>
      <c r="DZ6795" s="3" t="s">
        <v>5854</v>
      </c>
      <c r="EA6795">
        <v>36</v>
      </c>
      <c r="EB6795">
        <v>0</v>
      </c>
      <c r="EC6795">
        <v>80</v>
      </c>
      <c r="ED6795">
        <v>0</v>
      </c>
      <c r="EE6795">
        <v>36</v>
      </c>
      <c r="EF6795">
        <v>80</v>
      </c>
      <c r="EG6795">
        <v>40</v>
      </c>
      <c r="EH6795">
        <v>0.9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543</v>
      </c>
      <c r="C6796" s="3" t="s">
        <v>13</v>
      </c>
      <c r="D6796" s="3" t="s">
        <v>14</v>
      </c>
      <c r="E6796" s="3" t="s">
        <v>1495</v>
      </c>
      <c r="F6796" s="3" t="s">
        <v>1496</v>
      </c>
      <c r="G6796" s="3" t="s">
        <v>1419</v>
      </c>
      <c r="H6796" s="3" t="s">
        <v>1420</v>
      </c>
      <c r="I6796" s="3" t="s">
        <v>377</v>
      </c>
      <c r="J6796" s="3" t="s">
        <v>378</v>
      </c>
      <c r="K6796" s="3" t="s">
        <v>1274</v>
      </c>
      <c r="L6796" s="3" t="s">
        <v>1275</v>
      </c>
      <c r="M6796" s="3" t="s">
        <v>545</v>
      </c>
      <c r="N6796" s="3" t="s">
        <v>1187</v>
      </c>
      <c r="O6796">
        <v>1</v>
      </c>
      <c r="P6796" s="3" t="s">
        <v>3838</v>
      </c>
      <c r="Q6796" s="3" t="s">
        <v>3838</v>
      </c>
      <c r="R6796" s="3" t="s">
        <v>3838</v>
      </c>
      <c r="S6796" s="3" t="s">
        <v>2107</v>
      </c>
      <c r="T6796" s="3" t="s">
        <v>2698</v>
      </c>
      <c r="U6796" s="3" t="s">
        <v>547</v>
      </c>
      <c r="V6796" s="3" t="s">
        <v>548</v>
      </c>
      <c r="W6796" s="3" t="s">
        <v>548</v>
      </c>
      <c r="X6796" s="3" t="s">
        <v>4829</v>
      </c>
      <c r="Y6796" s="3" t="s">
        <v>549</v>
      </c>
      <c r="Z6796" s="3" t="s">
        <v>4008</v>
      </c>
      <c r="AA6796" s="3" t="s">
        <v>550</v>
      </c>
      <c r="AB6796">
        <v>0</v>
      </c>
      <c r="AC6796">
        <v>0</v>
      </c>
      <c r="AD6796">
        <v>60</v>
      </c>
      <c r="AE6796">
        <v>0</v>
      </c>
      <c r="AF6796">
        <v>0</v>
      </c>
      <c r="AG6796">
        <v>60</v>
      </c>
      <c r="AH6796">
        <v>0</v>
      </c>
      <c r="AI6796">
        <v>0</v>
      </c>
      <c r="AJ6796">
        <v>0</v>
      </c>
      <c r="AK6796">
        <v>0</v>
      </c>
      <c r="AL6796">
        <v>60</v>
      </c>
      <c r="AM6796">
        <v>0</v>
      </c>
      <c r="AN6796">
        <v>0</v>
      </c>
      <c r="AO6796">
        <v>60</v>
      </c>
      <c r="AP6796">
        <v>0</v>
      </c>
      <c r="AQ6796">
        <v>0</v>
      </c>
      <c r="AR6796">
        <v>0</v>
      </c>
      <c r="AS6796">
        <v>0</v>
      </c>
      <c r="AT6796">
        <v>60</v>
      </c>
      <c r="AU6796">
        <v>0</v>
      </c>
      <c r="AV6796">
        <v>0</v>
      </c>
      <c r="AW6796">
        <v>60</v>
      </c>
      <c r="AX6796">
        <v>0</v>
      </c>
      <c r="AY6796">
        <v>0</v>
      </c>
      <c r="AZ6796">
        <v>0</v>
      </c>
      <c r="BA6796">
        <v>0</v>
      </c>
      <c r="BB6796">
        <v>60</v>
      </c>
      <c r="BC6796">
        <v>0</v>
      </c>
      <c r="BD6796">
        <v>0</v>
      </c>
      <c r="BE6796">
        <v>60</v>
      </c>
      <c r="BF6796">
        <v>0</v>
      </c>
      <c r="BG6796">
        <v>0</v>
      </c>
      <c r="BH6796">
        <v>0</v>
      </c>
      <c r="BI6796">
        <v>0</v>
      </c>
      <c r="BJ6796">
        <v>60</v>
      </c>
      <c r="BK6796">
        <v>0</v>
      </c>
      <c r="BL6796">
        <v>0</v>
      </c>
      <c r="BM6796">
        <v>60</v>
      </c>
      <c r="BN6796">
        <v>0</v>
      </c>
      <c r="BO6796">
        <v>0</v>
      </c>
      <c r="BP6796">
        <v>0</v>
      </c>
      <c r="BQ6796">
        <v>0</v>
      </c>
      <c r="BR6796">
        <v>30</v>
      </c>
      <c r="BS6796">
        <v>0</v>
      </c>
      <c r="BT6796">
        <v>0</v>
      </c>
      <c r="BU6796">
        <v>30</v>
      </c>
      <c r="BV6796">
        <v>0</v>
      </c>
      <c r="BW6796">
        <v>0</v>
      </c>
      <c r="BX6796">
        <v>0</v>
      </c>
      <c r="BY6796">
        <v>0</v>
      </c>
      <c r="BZ6796">
        <v>90</v>
      </c>
      <c r="CA6796">
        <v>0</v>
      </c>
      <c r="CB6796">
        <v>0</v>
      </c>
      <c r="CC6796">
        <v>9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30</v>
      </c>
      <c r="CY6796">
        <v>0</v>
      </c>
      <c r="CZ6796">
        <v>0</v>
      </c>
      <c r="DA6796">
        <v>30</v>
      </c>
      <c r="DB6796">
        <v>0</v>
      </c>
      <c r="DC6796">
        <v>0</v>
      </c>
      <c r="DD6796">
        <v>0</v>
      </c>
      <c r="DE6796">
        <v>0</v>
      </c>
      <c r="DF6796">
        <v>30</v>
      </c>
      <c r="DG6796">
        <v>0</v>
      </c>
      <c r="DH6796">
        <v>0</v>
      </c>
      <c r="DI6796">
        <v>30</v>
      </c>
      <c r="DJ6796">
        <v>0</v>
      </c>
      <c r="DK6796">
        <v>0</v>
      </c>
      <c r="DL6796">
        <v>0</v>
      </c>
      <c r="DM6796">
        <v>0</v>
      </c>
      <c r="DN6796">
        <v>30</v>
      </c>
      <c r="DO6796">
        <v>0</v>
      </c>
      <c r="DP6796">
        <v>0</v>
      </c>
      <c r="DQ6796">
        <v>30</v>
      </c>
      <c r="DR6796">
        <v>0</v>
      </c>
      <c r="DS6796">
        <v>0</v>
      </c>
      <c r="DT6796">
        <v>120</v>
      </c>
      <c r="DU6796">
        <v>0.73498600000000003</v>
      </c>
      <c r="DV6796">
        <v>0</v>
      </c>
      <c r="DW6796">
        <v>0</v>
      </c>
      <c r="DX6796">
        <v>0</v>
      </c>
      <c r="DY6796" s="4">
        <v>46507</v>
      </c>
      <c r="DZ6796" s="3" t="s">
        <v>5854</v>
      </c>
      <c r="EA6796">
        <v>90</v>
      </c>
      <c r="EB6796">
        <v>0</v>
      </c>
      <c r="EC6796">
        <v>510</v>
      </c>
      <c r="ED6796">
        <v>0</v>
      </c>
      <c r="EE6796">
        <v>90</v>
      </c>
      <c r="EF6796">
        <v>510</v>
      </c>
      <c r="EG6796">
        <v>51</v>
      </c>
      <c r="EH6796">
        <v>1.76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543</v>
      </c>
      <c r="C6797" s="3" t="s">
        <v>13</v>
      </c>
      <c r="D6797" s="3" t="s">
        <v>14</v>
      </c>
      <c r="E6797" s="3" t="s">
        <v>1500</v>
      </c>
      <c r="F6797" s="3" t="s">
        <v>1501</v>
      </c>
      <c r="G6797" s="3" t="s">
        <v>1419</v>
      </c>
      <c r="H6797" s="3" t="s">
        <v>1420</v>
      </c>
      <c r="I6797" s="3" t="s">
        <v>234</v>
      </c>
      <c r="J6797" s="3" t="s">
        <v>235</v>
      </c>
      <c r="K6797" s="3" t="s">
        <v>1274</v>
      </c>
      <c r="L6797" s="3" t="s">
        <v>1285</v>
      </c>
      <c r="M6797" s="3" t="s">
        <v>545</v>
      </c>
      <c r="N6797" s="3" t="s">
        <v>1187</v>
      </c>
      <c r="O6797">
        <v>2</v>
      </c>
      <c r="P6797" s="3" t="s">
        <v>3838</v>
      </c>
      <c r="Q6797" s="3" t="s">
        <v>3838</v>
      </c>
      <c r="R6797" s="3" t="s">
        <v>3838</v>
      </c>
      <c r="S6797" s="3" t="s">
        <v>809</v>
      </c>
      <c r="T6797" s="3" t="s">
        <v>2565</v>
      </c>
      <c r="U6797" s="3" t="s">
        <v>557</v>
      </c>
      <c r="V6797" s="3" t="s">
        <v>548</v>
      </c>
      <c r="W6797" s="3" t="s">
        <v>4825</v>
      </c>
      <c r="X6797" s="3" t="s">
        <v>4826</v>
      </c>
      <c r="Y6797" s="3" t="s">
        <v>549</v>
      </c>
      <c r="Z6797" s="3" t="s">
        <v>4008</v>
      </c>
      <c r="AA6797" s="3" t="s">
        <v>550</v>
      </c>
      <c r="AB6797">
        <v>0</v>
      </c>
      <c r="AC6797">
        <v>0</v>
      </c>
      <c r="AD6797">
        <v>6</v>
      </c>
      <c r="AE6797">
        <v>0</v>
      </c>
      <c r="AF6797">
        <v>0</v>
      </c>
      <c r="AG6797">
        <v>6</v>
      </c>
      <c r="AH6797">
        <v>0</v>
      </c>
      <c r="AI6797">
        <v>0</v>
      </c>
      <c r="AJ6797">
        <v>0</v>
      </c>
      <c r="AK6797">
        <v>0</v>
      </c>
      <c r="AL6797">
        <v>2</v>
      </c>
      <c r="AM6797">
        <v>0</v>
      </c>
      <c r="AN6797">
        <v>0</v>
      </c>
      <c r="AO6797">
        <v>2</v>
      </c>
      <c r="AP6797">
        <v>0</v>
      </c>
      <c r="AQ6797">
        <v>0</v>
      </c>
      <c r="AR6797">
        <v>0</v>
      </c>
      <c r="AS6797">
        <v>0</v>
      </c>
      <c r="AT6797">
        <v>2</v>
      </c>
      <c r="AU6797">
        <v>0</v>
      </c>
      <c r="AV6797">
        <v>0</v>
      </c>
      <c r="AW6797">
        <v>2</v>
      </c>
      <c r="AX6797">
        <v>0</v>
      </c>
      <c r="AY6797">
        <v>0</v>
      </c>
      <c r="AZ6797">
        <v>0</v>
      </c>
      <c r="BA6797">
        <v>0</v>
      </c>
      <c r="BB6797">
        <v>4</v>
      </c>
      <c r="BC6797">
        <v>0</v>
      </c>
      <c r="BD6797">
        <v>0</v>
      </c>
      <c r="BE6797">
        <v>4</v>
      </c>
      <c r="BF6797">
        <v>0</v>
      </c>
      <c r="BG6797">
        <v>0</v>
      </c>
      <c r="BH6797">
        <v>0</v>
      </c>
      <c r="BI6797">
        <v>0</v>
      </c>
      <c r="BJ6797">
        <v>6</v>
      </c>
      <c r="BK6797">
        <v>0</v>
      </c>
      <c r="BL6797">
        <v>0</v>
      </c>
      <c r="BM6797">
        <v>6</v>
      </c>
      <c r="BN6797">
        <v>0</v>
      </c>
      <c r="BO6797">
        <v>0</v>
      </c>
      <c r="BP6797">
        <v>0</v>
      </c>
      <c r="BQ6797">
        <v>0</v>
      </c>
      <c r="BR6797">
        <v>2</v>
      </c>
      <c r="BS6797">
        <v>0</v>
      </c>
      <c r="BT6797">
        <v>0</v>
      </c>
      <c r="BU6797">
        <v>2</v>
      </c>
      <c r="BV6797">
        <v>0</v>
      </c>
      <c r="BW6797">
        <v>0</v>
      </c>
      <c r="BX6797">
        <v>0</v>
      </c>
      <c r="BY6797">
        <v>0</v>
      </c>
      <c r="BZ6797">
        <v>4</v>
      </c>
      <c r="CA6797">
        <v>0</v>
      </c>
      <c r="CB6797">
        <v>0</v>
      </c>
      <c r="CC6797">
        <v>4</v>
      </c>
      <c r="CD6797">
        <v>0</v>
      </c>
      <c r="CE6797">
        <v>0</v>
      </c>
      <c r="CF6797">
        <v>0</v>
      </c>
      <c r="CG6797">
        <v>0</v>
      </c>
      <c r="CH6797">
        <v>1</v>
      </c>
      <c r="CI6797">
        <v>0</v>
      </c>
      <c r="CJ6797">
        <v>0</v>
      </c>
      <c r="CK6797">
        <v>1</v>
      </c>
      <c r="CL6797">
        <v>0</v>
      </c>
      <c r="CM6797">
        <v>0</v>
      </c>
      <c r="CN6797">
        <v>0</v>
      </c>
      <c r="CO6797">
        <v>0</v>
      </c>
      <c r="CP6797">
        <v>4</v>
      </c>
      <c r="CQ6797">
        <v>0</v>
      </c>
      <c r="CR6797">
        <v>0</v>
      </c>
      <c r="CS6797">
        <v>4</v>
      </c>
      <c r="CT6797">
        <v>0</v>
      </c>
      <c r="CU6797">
        <v>0</v>
      </c>
      <c r="CV6797">
        <v>0</v>
      </c>
      <c r="CW6797">
        <v>0</v>
      </c>
      <c r="CX6797">
        <v>3</v>
      </c>
      <c r="CY6797">
        <v>0</v>
      </c>
      <c r="CZ6797">
        <v>0</v>
      </c>
      <c r="DA6797">
        <v>3</v>
      </c>
      <c r="DB6797">
        <v>0</v>
      </c>
      <c r="DC6797">
        <v>0</v>
      </c>
      <c r="DD6797">
        <v>0</v>
      </c>
      <c r="DE6797">
        <v>0</v>
      </c>
      <c r="DF6797">
        <v>4</v>
      </c>
      <c r="DG6797">
        <v>0</v>
      </c>
      <c r="DH6797">
        <v>0</v>
      </c>
      <c r="DI6797">
        <v>4</v>
      </c>
      <c r="DJ6797">
        <v>0</v>
      </c>
      <c r="DK6797">
        <v>0</v>
      </c>
      <c r="DL6797">
        <v>0</v>
      </c>
      <c r="DM6797">
        <v>0</v>
      </c>
      <c r="DN6797">
        <v>4</v>
      </c>
      <c r="DO6797">
        <v>0</v>
      </c>
      <c r="DP6797">
        <v>0</v>
      </c>
      <c r="DQ6797">
        <v>4</v>
      </c>
      <c r="DR6797">
        <v>0</v>
      </c>
      <c r="DS6797">
        <v>0</v>
      </c>
      <c r="DT6797">
        <v>3</v>
      </c>
      <c r="DU6797">
        <v>137.5625</v>
      </c>
      <c r="DV6797">
        <v>5</v>
      </c>
      <c r="DW6797">
        <v>0</v>
      </c>
      <c r="DX6797">
        <v>0</v>
      </c>
      <c r="DY6797" s="4">
        <v>46356</v>
      </c>
      <c r="DZ6797" s="3" t="s">
        <v>5854</v>
      </c>
      <c r="EA6797">
        <v>4</v>
      </c>
      <c r="EB6797">
        <v>0</v>
      </c>
      <c r="EC6797">
        <v>42</v>
      </c>
      <c r="ED6797">
        <v>0</v>
      </c>
      <c r="EE6797">
        <v>4</v>
      </c>
      <c r="EF6797">
        <v>42</v>
      </c>
      <c r="EG6797">
        <v>3.5</v>
      </c>
      <c r="EH6797">
        <v>1.1400000000000001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543</v>
      </c>
      <c r="C6798" s="3" t="s">
        <v>13</v>
      </c>
      <c r="D6798" s="3" t="s">
        <v>14</v>
      </c>
      <c r="E6798" s="3" t="s">
        <v>1417</v>
      </c>
      <c r="F6798" s="3" t="s">
        <v>1418</v>
      </c>
      <c r="G6798" s="3" t="s">
        <v>1419</v>
      </c>
      <c r="H6798" s="3" t="s">
        <v>1420</v>
      </c>
      <c r="I6798" s="3" t="s">
        <v>33</v>
      </c>
      <c r="J6798" s="3" t="s">
        <v>34</v>
      </c>
      <c r="K6798" s="3" t="s">
        <v>1292</v>
      </c>
      <c r="L6798" s="3" t="s">
        <v>1293</v>
      </c>
      <c r="M6798" s="3" t="s">
        <v>545</v>
      </c>
      <c r="N6798" s="3" t="s">
        <v>1187</v>
      </c>
      <c r="O6798">
        <v>1</v>
      </c>
      <c r="P6798" s="3" t="s">
        <v>3838</v>
      </c>
      <c r="Q6798" s="3" t="s">
        <v>3838</v>
      </c>
      <c r="R6798" s="3" t="s">
        <v>3838</v>
      </c>
      <c r="S6798" s="3" t="s">
        <v>1143</v>
      </c>
      <c r="T6798" s="3" t="s">
        <v>2452</v>
      </c>
      <c r="U6798" s="3" t="s">
        <v>610</v>
      </c>
      <c r="V6798" s="3" t="s">
        <v>820</v>
      </c>
      <c r="W6798" s="3" t="s">
        <v>831</v>
      </c>
      <c r="X6798" s="3" t="s">
        <v>832</v>
      </c>
      <c r="Y6798" s="3" t="s">
        <v>583</v>
      </c>
      <c r="Z6798" s="3" t="s">
        <v>4007</v>
      </c>
      <c r="AA6798" s="3" t="s">
        <v>55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1</v>
      </c>
      <c r="DF6798">
        <v>0</v>
      </c>
      <c r="DG6798">
        <v>0</v>
      </c>
      <c r="DH6798">
        <v>0</v>
      </c>
      <c r="DI6798">
        <v>1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4</v>
      </c>
      <c r="DU6798">
        <v>18.75</v>
      </c>
      <c r="DV6798">
        <v>0</v>
      </c>
      <c r="DW6798">
        <v>0</v>
      </c>
      <c r="DX6798">
        <v>0</v>
      </c>
      <c r="DY6798" s="4">
        <v>46387</v>
      </c>
      <c r="DZ6798" s="3" t="s">
        <v>5854</v>
      </c>
      <c r="EA6798">
        <v>1</v>
      </c>
      <c r="EB6798">
        <v>0</v>
      </c>
      <c r="EC6798">
        <v>1</v>
      </c>
      <c r="ED6798">
        <v>0</v>
      </c>
      <c r="EE6798">
        <v>1</v>
      </c>
      <c r="EF6798">
        <v>1</v>
      </c>
      <c r="EG6798">
        <v>1</v>
      </c>
      <c r="EH6798">
        <v>1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543</v>
      </c>
      <c r="C6799" s="3" t="s">
        <v>13</v>
      </c>
      <c r="D6799" s="3" t="s">
        <v>14</v>
      </c>
      <c r="E6799" s="3" t="s">
        <v>1495</v>
      </c>
      <c r="F6799" s="3" t="s">
        <v>1496</v>
      </c>
      <c r="G6799" s="3" t="s">
        <v>1419</v>
      </c>
      <c r="H6799" s="3" t="s">
        <v>1420</v>
      </c>
      <c r="I6799" s="3" t="s">
        <v>62</v>
      </c>
      <c r="J6799" s="3" t="s">
        <v>63</v>
      </c>
      <c r="K6799" s="3" t="s">
        <v>1292</v>
      </c>
      <c r="L6799" s="3" t="s">
        <v>1293</v>
      </c>
      <c r="M6799" s="3" t="s">
        <v>545</v>
      </c>
      <c r="N6799" s="3" t="s">
        <v>1187</v>
      </c>
      <c r="O6799">
        <v>1</v>
      </c>
      <c r="P6799" s="3" t="s">
        <v>3838</v>
      </c>
      <c r="Q6799" s="3" t="s">
        <v>3838</v>
      </c>
      <c r="R6799" s="3" t="s">
        <v>3838</v>
      </c>
      <c r="S6799" s="3" t="s">
        <v>925</v>
      </c>
      <c r="T6799" s="3" t="s">
        <v>2606</v>
      </c>
      <c r="U6799" s="3" t="s">
        <v>674</v>
      </c>
      <c r="V6799" s="3" t="s">
        <v>820</v>
      </c>
      <c r="W6799" s="3" t="s">
        <v>821</v>
      </c>
      <c r="X6799" s="3" t="s">
        <v>821</v>
      </c>
      <c r="Y6799" s="3" t="s">
        <v>549</v>
      </c>
      <c r="Z6799" s="3" t="s">
        <v>4007</v>
      </c>
      <c r="AA6799" s="3" t="s">
        <v>55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7</v>
      </c>
      <c r="AL6799">
        <v>0</v>
      </c>
      <c r="AM6799">
        <v>0</v>
      </c>
      <c r="AN6799">
        <v>0</v>
      </c>
      <c r="AO6799">
        <v>7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  <c r="DL6799">
        <v>0</v>
      </c>
      <c r="DM6799">
        <v>0</v>
      </c>
      <c r="DN6799">
        <v>0</v>
      </c>
      <c r="DO6799">
        <v>0</v>
      </c>
      <c r="DP6799">
        <v>0</v>
      </c>
      <c r="DQ6799">
        <v>0</v>
      </c>
      <c r="DR6799">
        <v>0</v>
      </c>
      <c r="DS6799">
        <v>0</v>
      </c>
      <c r="DT6799">
        <v>5</v>
      </c>
      <c r="DU6799">
        <v>3.7</v>
      </c>
      <c r="DV6799">
        <v>0</v>
      </c>
      <c r="DW6799">
        <v>0</v>
      </c>
      <c r="DX6799">
        <v>0</v>
      </c>
      <c r="DY6799" s="4">
        <v>48213</v>
      </c>
      <c r="DZ6799" s="3" t="s">
        <v>5854</v>
      </c>
      <c r="EA6799">
        <v>5</v>
      </c>
      <c r="EB6799">
        <v>0</v>
      </c>
      <c r="EC6799">
        <v>7</v>
      </c>
      <c r="ED6799">
        <v>0</v>
      </c>
      <c r="EE6799">
        <v>5</v>
      </c>
      <c r="EF6799">
        <v>7</v>
      </c>
      <c r="EG6799">
        <v>7</v>
      </c>
      <c r="EH6799">
        <v>0.71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543</v>
      </c>
      <c r="C6800" s="3" t="s">
        <v>13</v>
      </c>
      <c r="D6800" s="3" t="s">
        <v>14</v>
      </c>
      <c r="E6800" s="3" t="s">
        <v>1474</v>
      </c>
      <c r="F6800" s="3" t="s">
        <v>1475</v>
      </c>
      <c r="G6800" s="3" t="s">
        <v>4390</v>
      </c>
      <c r="H6800" s="3" t="s">
        <v>4391</v>
      </c>
      <c r="I6800" s="3" t="s">
        <v>1329</v>
      </c>
      <c r="J6800" s="3" t="s">
        <v>53</v>
      </c>
      <c r="K6800" s="3" t="s">
        <v>1292</v>
      </c>
      <c r="L6800" s="3" t="s">
        <v>1293</v>
      </c>
      <c r="M6800" s="3" t="s">
        <v>545</v>
      </c>
      <c r="N6800" s="3" t="s">
        <v>1187</v>
      </c>
      <c r="O6800">
        <v>1</v>
      </c>
      <c r="P6800" s="3" t="s">
        <v>3838</v>
      </c>
      <c r="Q6800" s="3" t="s">
        <v>3838</v>
      </c>
      <c r="R6800" s="3" t="s">
        <v>3838</v>
      </c>
      <c r="S6800" s="3" t="s">
        <v>925</v>
      </c>
      <c r="T6800" s="3" t="s">
        <v>2606</v>
      </c>
      <c r="U6800" s="3" t="s">
        <v>674</v>
      </c>
      <c r="V6800" s="3" t="s">
        <v>820</v>
      </c>
      <c r="W6800" s="3" t="s">
        <v>821</v>
      </c>
      <c r="X6800" s="3" t="s">
        <v>821</v>
      </c>
      <c r="Y6800" s="3" t="s">
        <v>549</v>
      </c>
      <c r="Z6800" s="3" t="s">
        <v>4007</v>
      </c>
      <c r="AA6800" s="3" t="s">
        <v>55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0</v>
      </c>
      <c r="AR6800">
        <v>0</v>
      </c>
      <c r="AS6800">
        <v>2</v>
      </c>
      <c r="AT6800">
        <v>0</v>
      </c>
      <c r="AU6800">
        <v>0</v>
      </c>
      <c r="AV6800">
        <v>0</v>
      </c>
      <c r="AW6800">
        <v>2</v>
      </c>
      <c r="AX6800">
        <v>0</v>
      </c>
      <c r="AY6800">
        <v>0</v>
      </c>
      <c r="AZ6800">
        <v>0</v>
      </c>
      <c r="BA6800">
        <v>3</v>
      </c>
      <c r="BB6800">
        <v>0</v>
      </c>
      <c r="BC6800">
        <v>0</v>
      </c>
      <c r="BD6800">
        <v>0</v>
      </c>
      <c r="BE6800">
        <v>3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2</v>
      </c>
      <c r="CH6800">
        <v>0</v>
      </c>
      <c r="CI6800">
        <v>0</v>
      </c>
      <c r="CJ6800">
        <v>0</v>
      </c>
      <c r="CK6800">
        <v>2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0</v>
      </c>
      <c r="DO6800">
        <v>0</v>
      </c>
      <c r="DP6800">
        <v>0</v>
      </c>
      <c r="DQ6800">
        <v>0</v>
      </c>
      <c r="DR6800">
        <v>0</v>
      </c>
      <c r="DS6800">
        <v>0</v>
      </c>
      <c r="DT6800">
        <v>2</v>
      </c>
      <c r="DU6800">
        <v>11.13</v>
      </c>
      <c r="DV6800">
        <v>0</v>
      </c>
      <c r="DW6800">
        <v>0</v>
      </c>
      <c r="DX6800">
        <v>0</v>
      </c>
      <c r="DY6800" s="4">
        <v>46752</v>
      </c>
      <c r="DZ6800" s="3" t="s">
        <v>5854</v>
      </c>
      <c r="EA6800">
        <v>2</v>
      </c>
      <c r="EB6800">
        <v>0</v>
      </c>
      <c r="EC6800">
        <v>7</v>
      </c>
      <c r="ED6800">
        <v>0</v>
      </c>
      <c r="EE6800">
        <v>2</v>
      </c>
      <c r="EF6800">
        <v>7</v>
      </c>
      <c r="EG6800">
        <v>2.3333330000000001</v>
      </c>
      <c r="EH6800">
        <v>0.86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543</v>
      </c>
      <c r="C6801" s="3" t="s">
        <v>13</v>
      </c>
      <c r="D6801" s="3" t="s">
        <v>14</v>
      </c>
      <c r="E6801" s="3" t="s">
        <v>1474</v>
      </c>
      <c r="F6801" s="3" t="s">
        <v>1475</v>
      </c>
      <c r="G6801" s="3" t="s">
        <v>4390</v>
      </c>
      <c r="H6801" s="3" t="s">
        <v>4391</v>
      </c>
      <c r="I6801" s="3" t="s">
        <v>3855</v>
      </c>
      <c r="J6801" s="3" t="s">
        <v>3856</v>
      </c>
      <c r="K6801" s="3" t="s">
        <v>1292</v>
      </c>
      <c r="L6801" s="3" t="s">
        <v>1293</v>
      </c>
      <c r="M6801" s="3" t="s">
        <v>545</v>
      </c>
      <c r="N6801" s="3" t="s">
        <v>1187</v>
      </c>
      <c r="O6801">
        <v>4</v>
      </c>
      <c r="P6801" s="3" t="s">
        <v>1187</v>
      </c>
      <c r="Q6801" s="3" t="s">
        <v>1187</v>
      </c>
      <c r="R6801" s="3" t="s">
        <v>1187</v>
      </c>
      <c r="S6801" s="3" t="s">
        <v>1228</v>
      </c>
      <c r="T6801" s="3" t="s">
        <v>2704</v>
      </c>
      <c r="U6801" s="3" t="s">
        <v>851</v>
      </c>
      <c r="V6801" s="3" t="s">
        <v>820</v>
      </c>
      <c r="W6801" s="3" t="s">
        <v>1166</v>
      </c>
      <c r="X6801" s="3" t="s">
        <v>1166</v>
      </c>
      <c r="Y6801" s="3" t="s">
        <v>583</v>
      </c>
      <c r="Z6801" s="3" t="s">
        <v>4007</v>
      </c>
      <c r="AA6801" s="3" t="s">
        <v>550</v>
      </c>
      <c r="AB6801">
        <v>0</v>
      </c>
      <c r="AC6801">
        <v>0</v>
      </c>
      <c r="AD6801">
        <v>110</v>
      </c>
      <c r="AE6801">
        <v>0</v>
      </c>
      <c r="AF6801">
        <v>0</v>
      </c>
      <c r="AG6801">
        <v>110</v>
      </c>
      <c r="AH6801">
        <v>0</v>
      </c>
      <c r="AI6801">
        <v>0</v>
      </c>
      <c r="AJ6801">
        <v>0</v>
      </c>
      <c r="AK6801">
        <v>0</v>
      </c>
      <c r="AL6801">
        <v>55</v>
      </c>
      <c r="AM6801">
        <v>0</v>
      </c>
      <c r="AN6801">
        <v>0</v>
      </c>
      <c r="AO6801">
        <v>55</v>
      </c>
      <c r="AP6801">
        <v>0</v>
      </c>
      <c r="AQ6801">
        <v>0</v>
      </c>
      <c r="AR6801">
        <v>0</v>
      </c>
      <c r="AS6801">
        <v>0</v>
      </c>
      <c r="AT6801">
        <v>60</v>
      </c>
      <c r="AU6801">
        <v>0</v>
      </c>
      <c r="AV6801">
        <v>0</v>
      </c>
      <c r="AW6801">
        <v>60</v>
      </c>
      <c r="AX6801">
        <v>0</v>
      </c>
      <c r="AY6801">
        <v>0</v>
      </c>
      <c r="AZ6801">
        <v>0</v>
      </c>
      <c r="BA6801">
        <v>0</v>
      </c>
      <c r="BB6801">
        <v>130</v>
      </c>
      <c r="BC6801">
        <v>0</v>
      </c>
      <c r="BD6801">
        <v>0</v>
      </c>
      <c r="BE6801">
        <v>130</v>
      </c>
      <c r="BF6801">
        <v>0</v>
      </c>
      <c r="BG6801">
        <v>0</v>
      </c>
      <c r="BH6801">
        <v>0</v>
      </c>
      <c r="BI6801">
        <v>0</v>
      </c>
      <c r="BJ6801">
        <v>75</v>
      </c>
      <c r="BK6801">
        <v>0</v>
      </c>
      <c r="BL6801">
        <v>0</v>
      </c>
      <c r="BM6801">
        <v>75</v>
      </c>
      <c r="BN6801">
        <v>0</v>
      </c>
      <c r="BO6801">
        <v>0</v>
      </c>
      <c r="BP6801">
        <v>0</v>
      </c>
      <c r="BQ6801">
        <v>0</v>
      </c>
      <c r="BR6801">
        <v>95</v>
      </c>
      <c r="BS6801">
        <v>0</v>
      </c>
      <c r="BT6801">
        <v>0</v>
      </c>
      <c r="BU6801">
        <v>95</v>
      </c>
      <c r="BV6801">
        <v>0</v>
      </c>
      <c r="BW6801">
        <v>0</v>
      </c>
      <c r="BX6801">
        <v>0</v>
      </c>
      <c r="BY6801">
        <v>0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50</v>
      </c>
      <c r="CI6801">
        <v>0</v>
      </c>
      <c r="CJ6801">
        <v>0</v>
      </c>
      <c r="CK6801">
        <v>5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100</v>
      </c>
      <c r="CY6801">
        <v>0</v>
      </c>
      <c r="CZ6801">
        <v>0</v>
      </c>
      <c r="DA6801">
        <v>100</v>
      </c>
      <c r="DB6801">
        <v>0</v>
      </c>
      <c r="DC6801">
        <v>0</v>
      </c>
      <c r="DD6801">
        <v>0</v>
      </c>
      <c r="DE6801">
        <v>0</v>
      </c>
      <c r="DF6801">
        <v>125</v>
      </c>
      <c r="DG6801">
        <v>0</v>
      </c>
      <c r="DH6801">
        <v>0</v>
      </c>
      <c r="DI6801">
        <v>125</v>
      </c>
      <c r="DJ6801">
        <v>0</v>
      </c>
      <c r="DK6801">
        <v>0</v>
      </c>
      <c r="DL6801">
        <v>0</v>
      </c>
      <c r="DM6801">
        <v>0</v>
      </c>
      <c r="DN6801">
        <v>105</v>
      </c>
      <c r="DO6801">
        <v>0</v>
      </c>
      <c r="DP6801">
        <v>0</v>
      </c>
      <c r="DQ6801">
        <v>105</v>
      </c>
      <c r="DR6801">
        <v>0</v>
      </c>
      <c r="DS6801">
        <v>0</v>
      </c>
      <c r="DT6801">
        <v>275</v>
      </c>
      <c r="DU6801">
        <v>1.39</v>
      </c>
      <c r="DV6801">
        <v>0</v>
      </c>
      <c r="DW6801">
        <v>0</v>
      </c>
      <c r="DX6801">
        <v>0</v>
      </c>
      <c r="DY6801" s="4">
        <v>46195</v>
      </c>
      <c r="DZ6801" s="3" t="s">
        <v>5854</v>
      </c>
      <c r="EA6801">
        <v>170</v>
      </c>
      <c r="EB6801">
        <v>0</v>
      </c>
      <c r="EC6801">
        <v>905</v>
      </c>
      <c r="ED6801">
        <v>0</v>
      </c>
      <c r="EE6801">
        <v>170</v>
      </c>
      <c r="EF6801">
        <v>905</v>
      </c>
      <c r="EG6801">
        <v>90.5</v>
      </c>
      <c r="EH6801">
        <v>1.88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543</v>
      </c>
      <c r="C6802" s="3" t="s">
        <v>13</v>
      </c>
      <c r="D6802" s="3" t="s">
        <v>14</v>
      </c>
      <c r="E6802" s="3" t="s">
        <v>1500</v>
      </c>
      <c r="F6802" s="3" t="s">
        <v>1501</v>
      </c>
      <c r="G6802" s="3" t="s">
        <v>1419</v>
      </c>
      <c r="H6802" s="3" t="s">
        <v>1420</v>
      </c>
      <c r="I6802" s="3" t="s">
        <v>31</v>
      </c>
      <c r="J6802" s="3" t="s">
        <v>32</v>
      </c>
      <c r="K6802" s="3" t="s">
        <v>1292</v>
      </c>
      <c r="L6802" s="3" t="s">
        <v>1316</v>
      </c>
      <c r="M6802" s="3" t="s">
        <v>545</v>
      </c>
      <c r="N6802" s="3" t="s">
        <v>1187</v>
      </c>
      <c r="O6802">
        <v>1</v>
      </c>
      <c r="P6802" s="3" t="s">
        <v>3838</v>
      </c>
      <c r="Q6802" s="3" t="s">
        <v>3838</v>
      </c>
      <c r="R6802" s="3" t="s">
        <v>3838</v>
      </c>
      <c r="S6802" s="3" t="s">
        <v>1432</v>
      </c>
      <c r="T6802" s="3" t="s">
        <v>2652</v>
      </c>
      <c r="U6802" s="3" t="s">
        <v>674</v>
      </c>
      <c r="V6802" s="3" t="s">
        <v>820</v>
      </c>
      <c r="W6802" s="3" t="s">
        <v>1166</v>
      </c>
      <c r="X6802" s="3" t="s">
        <v>1166</v>
      </c>
      <c r="Y6802" s="3" t="s">
        <v>549</v>
      </c>
      <c r="Z6802" s="3" t="s">
        <v>4007</v>
      </c>
      <c r="AA6802" s="3" t="s">
        <v>550</v>
      </c>
      <c r="AB6802">
        <v>0</v>
      </c>
      <c r="AC6802">
        <v>119</v>
      </c>
      <c r="AD6802">
        <v>0</v>
      </c>
      <c r="AE6802">
        <v>0</v>
      </c>
      <c r="AF6802">
        <v>0</v>
      </c>
      <c r="AG6802">
        <v>119</v>
      </c>
      <c r="AH6802">
        <v>0</v>
      </c>
      <c r="AI6802">
        <v>0</v>
      </c>
      <c r="AJ6802">
        <v>0</v>
      </c>
      <c r="AK6802">
        <v>160</v>
      </c>
      <c r="AL6802">
        <v>0</v>
      </c>
      <c r="AM6802">
        <v>0</v>
      </c>
      <c r="AN6802">
        <v>0</v>
      </c>
      <c r="AO6802">
        <v>16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300</v>
      </c>
      <c r="BB6802">
        <v>0</v>
      </c>
      <c r="BC6802">
        <v>0</v>
      </c>
      <c r="BD6802">
        <v>0</v>
      </c>
      <c r="BE6802">
        <v>300</v>
      </c>
      <c r="BF6802">
        <v>0</v>
      </c>
      <c r="BG6802">
        <v>0</v>
      </c>
      <c r="BH6802">
        <v>0</v>
      </c>
      <c r="BI6802">
        <v>50</v>
      </c>
      <c r="BJ6802">
        <v>0</v>
      </c>
      <c r="BK6802">
        <v>0</v>
      </c>
      <c r="BL6802">
        <v>0</v>
      </c>
      <c r="BM6802">
        <v>50</v>
      </c>
      <c r="BN6802">
        <v>0</v>
      </c>
      <c r="BO6802">
        <v>0</v>
      </c>
      <c r="BP6802">
        <v>0</v>
      </c>
      <c r="BQ6802">
        <v>150</v>
      </c>
      <c r="BR6802">
        <v>0</v>
      </c>
      <c r="BS6802">
        <v>0</v>
      </c>
      <c r="BT6802">
        <v>0</v>
      </c>
      <c r="BU6802">
        <v>150</v>
      </c>
      <c r="BV6802">
        <v>0</v>
      </c>
      <c r="BW6802">
        <v>0</v>
      </c>
      <c r="BX6802">
        <v>0</v>
      </c>
      <c r="BY6802">
        <v>0</v>
      </c>
      <c r="BZ6802">
        <v>0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300</v>
      </c>
      <c r="CH6802">
        <v>0</v>
      </c>
      <c r="CI6802">
        <v>0</v>
      </c>
      <c r="CJ6802">
        <v>0</v>
      </c>
      <c r="CK6802">
        <v>300</v>
      </c>
      <c r="CL6802">
        <v>0</v>
      </c>
      <c r="CM6802">
        <v>0</v>
      </c>
      <c r="CN6802">
        <v>0</v>
      </c>
      <c r="CO6802">
        <v>271</v>
      </c>
      <c r="CP6802">
        <v>0</v>
      </c>
      <c r="CQ6802">
        <v>0</v>
      </c>
      <c r="CR6802">
        <v>0</v>
      </c>
      <c r="CS6802">
        <v>271</v>
      </c>
      <c r="CT6802">
        <v>0</v>
      </c>
      <c r="CU6802">
        <v>0</v>
      </c>
      <c r="CV6802">
        <v>0</v>
      </c>
      <c r="CW6802">
        <v>300</v>
      </c>
      <c r="CX6802">
        <v>0</v>
      </c>
      <c r="CY6802">
        <v>0</v>
      </c>
      <c r="CZ6802">
        <v>0</v>
      </c>
      <c r="DA6802">
        <v>300</v>
      </c>
      <c r="DB6802">
        <v>0</v>
      </c>
      <c r="DC6802">
        <v>0</v>
      </c>
      <c r="DD6802">
        <v>0</v>
      </c>
      <c r="DE6802">
        <v>300</v>
      </c>
      <c r="DF6802">
        <v>0</v>
      </c>
      <c r="DG6802">
        <v>0</v>
      </c>
      <c r="DH6802">
        <v>0</v>
      </c>
      <c r="DI6802">
        <v>300</v>
      </c>
      <c r="DJ6802">
        <v>0</v>
      </c>
      <c r="DK6802">
        <v>0</v>
      </c>
      <c r="DL6802">
        <v>0</v>
      </c>
      <c r="DM6802">
        <v>174</v>
      </c>
      <c r="DN6802">
        <v>0</v>
      </c>
      <c r="DO6802">
        <v>0</v>
      </c>
      <c r="DP6802">
        <v>0</v>
      </c>
      <c r="DQ6802">
        <v>174</v>
      </c>
      <c r="DR6802">
        <v>0</v>
      </c>
      <c r="DS6802">
        <v>0</v>
      </c>
      <c r="DT6802">
        <v>129</v>
      </c>
      <c r="DU6802">
        <v>0.67500000000000004</v>
      </c>
      <c r="DV6802">
        <v>60</v>
      </c>
      <c r="DW6802">
        <v>0</v>
      </c>
      <c r="DX6802">
        <v>0</v>
      </c>
      <c r="DY6802" s="4">
        <v>47361</v>
      </c>
      <c r="DZ6802" s="3" t="s">
        <v>5854</v>
      </c>
      <c r="EA6802">
        <v>15</v>
      </c>
      <c r="EB6802">
        <v>0</v>
      </c>
      <c r="EC6802">
        <v>2124</v>
      </c>
      <c r="ED6802">
        <v>0</v>
      </c>
      <c r="EE6802">
        <v>15</v>
      </c>
      <c r="EF6802">
        <v>2124</v>
      </c>
      <c r="EG6802">
        <v>212.4</v>
      </c>
      <c r="EH6802">
        <v>7.0000000000000007E-2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543</v>
      </c>
      <c r="C6803" s="3" t="s">
        <v>13</v>
      </c>
      <c r="D6803" s="3" t="s">
        <v>14</v>
      </c>
      <c r="E6803" s="3" t="s">
        <v>1516</v>
      </c>
      <c r="F6803" s="3" t="s">
        <v>543</v>
      </c>
      <c r="G6803" s="3" t="s">
        <v>1517</v>
      </c>
      <c r="H6803" s="3" t="s">
        <v>1518</v>
      </c>
      <c r="I6803" s="3" t="s">
        <v>23</v>
      </c>
      <c r="J6803" s="3" t="s">
        <v>24</v>
      </c>
      <c r="K6803" s="3" t="s">
        <v>1292</v>
      </c>
      <c r="L6803" s="3" t="s">
        <v>1316</v>
      </c>
      <c r="M6803" s="3" t="s">
        <v>545</v>
      </c>
      <c r="N6803" s="3" t="s">
        <v>1187</v>
      </c>
      <c r="O6803">
        <v>3</v>
      </c>
      <c r="P6803" s="3" t="s">
        <v>3838</v>
      </c>
      <c r="Q6803" s="3" t="s">
        <v>3838</v>
      </c>
      <c r="R6803" s="3" t="s">
        <v>3838</v>
      </c>
      <c r="S6803" s="3" t="s">
        <v>1044</v>
      </c>
      <c r="T6803" s="3" t="s">
        <v>3142</v>
      </c>
      <c r="U6803" s="3" t="s">
        <v>674</v>
      </c>
      <c r="V6803" s="3" t="s">
        <v>820</v>
      </c>
      <c r="W6803" s="3" t="s">
        <v>821</v>
      </c>
      <c r="X6803" s="3" t="s">
        <v>821</v>
      </c>
      <c r="Y6803" s="3" t="s">
        <v>583</v>
      </c>
      <c r="Z6803" s="3" t="s">
        <v>4007</v>
      </c>
      <c r="AA6803" s="3" t="s">
        <v>55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6</v>
      </c>
      <c r="AL6803">
        <v>0</v>
      </c>
      <c r="AM6803">
        <v>0</v>
      </c>
      <c r="AN6803">
        <v>0</v>
      </c>
      <c r="AO6803">
        <v>6</v>
      </c>
      <c r="AP6803">
        <v>0</v>
      </c>
      <c r="AQ6803">
        <v>0</v>
      </c>
      <c r="AR6803">
        <v>0</v>
      </c>
      <c r="AS6803">
        <v>3</v>
      </c>
      <c r="AT6803">
        <v>0</v>
      </c>
      <c r="AU6803">
        <v>0</v>
      </c>
      <c r="AV6803">
        <v>0</v>
      </c>
      <c r="AW6803">
        <v>3</v>
      </c>
      <c r="AX6803">
        <v>0</v>
      </c>
      <c r="AY6803">
        <v>0</v>
      </c>
      <c r="AZ6803">
        <v>0</v>
      </c>
      <c r="BA6803">
        <v>4</v>
      </c>
      <c r="BB6803">
        <v>0</v>
      </c>
      <c r="BC6803">
        <v>0</v>
      </c>
      <c r="BD6803">
        <v>0</v>
      </c>
      <c r="BE6803">
        <v>4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2</v>
      </c>
      <c r="BR6803">
        <v>0</v>
      </c>
      <c r="BS6803">
        <v>0</v>
      </c>
      <c r="BT6803">
        <v>0</v>
      </c>
      <c r="BU6803">
        <v>2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  <c r="DL6803">
        <v>0</v>
      </c>
      <c r="DM6803">
        <v>0</v>
      </c>
      <c r="DN6803">
        <v>0</v>
      </c>
      <c r="DO6803">
        <v>0</v>
      </c>
      <c r="DP6803">
        <v>0</v>
      </c>
      <c r="DQ6803">
        <v>0</v>
      </c>
      <c r="DR6803">
        <v>0</v>
      </c>
      <c r="DS6803">
        <v>0</v>
      </c>
      <c r="DT6803">
        <v>6</v>
      </c>
      <c r="DU6803">
        <v>3.125</v>
      </c>
      <c r="DV6803">
        <v>0</v>
      </c>
      <c r="DW6803">
        <v>0</v>
      </c>
      <c r="DX6803">
        <v>0</v>
      </c>
      <c r="DY6803" s="4">
        <v>46965</v>
      </c>
      <c r="DZ6803" s="3" t="s">
        <v>5854</v>
      </c>
      <c r="EA6803">
        <v>6</v>
      </c>
      <c r="EB6803">
        <v>0</v>
      </c>
      <c r="EC6803">
        <v>15</v>
      </c>
      <c r="ED6803">
        <v>0</v>
      </c>
      <c r="EE6803">
        <v>6</v>
      </c>
      <c r="EF6803">
        <v>15</v>
      </c>
      <c r="EG6803">
        <v>3.75</v>
      </c>
      <c r="EH6803">
        <v>1.6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543</v>
      </c>
      <c r="C6804" s="3" t="s">
        <v>13</v>
      </c>
      <c r="D6804" s="3" t="s">
        <v>14</v>
      </c>
      <c r="E6804" s="3" t="s">
        <v>1495</v>
      </c>
      <c r="F6804" s="3" t="s">
        <v>1496</v>
      </c>
      <c r="G6804" s="3" t="s">
        <v>1419</v>
      </c>
      <c r="H6804" s="3" t="s">
        <v>1420</v>
      </c>
      <c r="I6804" s="3" t="s">
        <v>428</v>
      </c>
      <c r="J6804" s="3" t="s">
        <v>429</v>
      </c>
      <c r="K6804" s="3" t="s">
        <v>1274</v>
      </c>
      <c r="L6804" s="3" t="s">
        <v>1275</v>
      </c>
      <c r="M6804" s="3" t="s">
        <v>545</v>
      </c>
      <c r="N6804" s="3" t="s">
        <v>1187</v>
      </c>
      <c r="O6804">
        <v>2</v>
      </c>
      <c r="P6804" s="3" t="s">
        <v>3838</v>
      </c>
      <c r="Q6804" s="3" t="s">
        <v>3838</v>
      </c>
      <c r="R6804" s="3" t="s">
        <v>3838</v>
      </c>
      <c r="S6804" s="3" t="s">
        <v>1177</v>
      </c>
      <c r="T6804" s="3" t="s">
        <v>2330</v>
      </c>
      <c r="U6804" s="3" t="s">
        <v>557</v>
      </c>
      <c r="V6804" s="3" t="s">
        <v>548</v>
      </c>
      <c r="W6804" s="3" t="s">
        <v>4825</v>
      </c>
      <c r="X6804" s="3" t="s">
        <v>4826</v>
      </c>
      <c r="Y6804" s="3" t="s">
        <v>549</v>
      </c>
      <c r="Z6804" s="3" t="s">
        <v>4008</v>
      </c>
      <c r="AA6804" s="3" t="s">
        <v>55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1</v>
      </c>
      <c r="AU6804">
        <v>0</v>
      </c>
      <c r="AV6804">
        <v>0</v>
      </c>
      <c r="AW6804">
        <v>1</v>
      </c>
      <c r="AX6804">
        <v>0</v>
      </c>
      <c r="AY6804">
        <v>0</v>
      </c>
      <c r="AZ6804">
        <v>0</v>
      </c>
      <c r="BA6804">
        <v>0</v>
      </c>
      <c r="BB6804">
        <v>1</v>
      </c>
      <c r="BC6804">
        <v>0</v>
      </c>
      <c r="BD6804">
        <v>0</v>
      </c>
      <c r="BE6804">
        <v>1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  <c r="DL6804">
        <v>0</v>
      </c>
      <c r="DM6804">
        <v>0</v>
      </c>
      <c r="DN6804">
        <v>1</v>
      </c>
      <c r="DO6804">
        <v>0</v>
      </c>
      <c r="DP6804">
        <v>0</v>
      </c>
      <c r="DQ6804">
        <v>1</v>
      </c>
      <c r="DR6804">
        <v>0</v>
      </c>
      <c r="DS6804">
        <v>0</v>
      </c>
      <c r="DT6804">
        <v>2</v>
      </c>
      <c r="DU6804">
        <v>72.990868000000006</v>
      </c>
      <c r="DV6804">
        <v>0</v>
      </c>
      <c r="DW6804">
        <v>0</v>
      </c>
      <c r="DX6804">
        <v>0</v>
      </c>
      <c r="DY6804" s="4">
        <v>46752</v>
      </c>
      <c r="DZ6804" s="3" t="s">
        <v>5854</v>
      </c>
      <c r="EA6804">
        <v>1</v>
      </c>
      <c r="EB6804">
        <v>0</v>
      </c>
      <c r="EC6804">
        <v>3</v>
      </c>
      <c r="ED6804">
        <v>0</v>
      </c>
      <c r="EE6804">
        <v>1</v>
      </c>
      <c r="EF6804">
        <v>3</v>
      </c>
      <c r="EG6804">
        <v>1</v>
      </c>
      <c r="EH6804">
        <v>1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543</v>
      </c>
      <c r="C6805" s="3" t="s">
        <v>13</v>
      </c>
      <c r="D6805" s="3" t="s">
        <v>14</v>
      </c>
      <c r="E6805" s="3" t="s">
        <v>1516</v>
      </c>
      <c r="F6805" s="3" t="s">
        <v>543</v>
      </c>
      <c r="G6805" s="3" t="s">
        <v>1517</v>
      </c>
      <c r="H6805" s="3" t="s">
        <v>1518</v>
      </c>
      <c r="I6805" s="3" t="s">
        <v>172</v>
      </c>
      <c r="J6805" s="3" t="s">
        <v>173</v>
      </c>
      <c r="K6805" s="3" t="s">
        <v>1274</v>
      </c>
      <c r="L6805" s="3" t="s">
        <v>1275</v>
      </c>
      <c r="M6805" s="3" t="s">
        <v>545</v>
      </c>
      <c r="N6805" s="3" t="s">
        <v>1187</v>
      </c>
      <c r="O6805">
        <v>1</v>
      </c>
      <c r="P6805" s="3" t="s">
        <v>3838</v>
      </c>
      <c r="Q6805" s="3" t="s">
        <v>3838</v>
      </c>
      <c r="R6805" s="3" t="s">
        <v>3838</v>
      </c>
      <c r="S6805" s="3" t="s">
        <v>430</v>
      </c>
      <c r="T6805" s="3" t="s">
        <v>2659</v>
      </c>
      <c r="U6805" s="3" t="s">
        <v>547</v>
      </c>
      <c r="V6805" s="3" t="s">
        <v>548</v>
      </c>
      <c r="W6805" s="3" t="s">
        <v>548</v>
      </c>
      <c r="X6805" s="3" t="s">
        <v>4829</v>
      </c>
      <c r="Y6805" s="3" t="s">
        <v>549</v>
      </c>
      <c r="Z6805" s="3" t="s">
        <v>4007</v>
      </c>
      <c r="AA6805" s="3" t="s">
        <v>55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0</v>
      </c>
      <c r="AN6805">
        <v>0</v>
      </c>
      <c r="AO6805">
        <v>0</v>
      </c>
      <c r="AP6805">
        <v>0</v>
      </c>
      <c r="AQ6805">
        <v>0</v>
      </c>
      <c r="AR6805">
        <v>0</v>
      </c>
      <c r="AS6805">
        <v>0</v>
      </c>
      <c r="AT6805">
        <v>0</v>
      </c>
      <c r="AU6805">
        <v>0</v>
      </c>
      <c r="AV6805">
        <v>0</v>
      </c>
      <c r="AW6805">
        <v>0</v>
      </c>
      <c r="AX6805">
        <v>0</v>
      </c>
      <c r="AY6805">
        <v>0</v>
      </c>
      <c r="AZ6805">
        <v>0</v>
      </c>
      <c r="BA6805">
        <v>0</v>
      </c>
      <c r="BB6805">
        <v>0</v>
      </c>
      <c r="BC6805">
        <v>0</v>
      </c>
      <c r="BD6805">
        <v>0</v>
      </c>
      <c r="BE6805">
        <v>0</v>
      </c>
      <c r="BF6805">
        <v>0</v>
      </c>
      <c r="BG6805">
        <v>0</v>
      </c>
      <c r="BH6805">
        <v>0</v>
      </c>
      <c r="BI6805">
        <v>0</v>
      </c>
      <c r="BJ6805">
        <v>0</v>
      </c>
      <c r="BK6805">
        <v>0</v>
      </c>
      <c r="BL6805">
        <v>0</v>
      </c>
      <c r="BM6805">
        <v>0</v>
      </c>
      <c r="BN6805">
        <v>0</v>
      </c>
      <c r="BO6805">
        <v>0</v>
      </c>
      <c r="BP6805">
        <v>0</v>
      </c>
      <c r="BQ6805">
        <v>120</v>
      </c>
      <c r="BR6805">
        <v>0</v>
      </c>
      <c r="BS6805">
        <v>0</v>
      </c>
      <c r="BT6805">
        <v>0</v>
      </c>
      <c r="BU6805">
        <v>120</v>
      </c>
      <c r="BV6805">
        <v>0</v>
      </c>
      <c r="BW6805">
        <v>0</v>
      </c>
      <c r="BX6805">
        <v>0</v>
      </c>
      <c r="BY6805">
        <v>60</v>
      </c>
      <c r="BZ6805">
        <v>0</v>
      </c>
      <c r="CA6805">
        <v>0</v>
      </c>
      <c r="CB6805">
        <v>0</v>
      </c>
      <c r="CC6805">
        <v>60</v>
      </c>
      <c r="CD6805">
        <v>0</v>
      </c>
      <c r="CE6805">
        <v>0</v>
      </c>
      <c r="CF6805">
        <v>0</v>
      </c>
      <c r="CG6805">
        <v>60</v>
      </c>
      <c r="CH6805">
        <v>0</v>
      </c>
      <c r="CI6805">
        <v>0</v>
      </c>
      <c r="CJ6805">
        <v>0</v>
      </c>
      <c r="CK6805">
        <v>60</v>
      </c>
      <c r="CL6805">
        <v>0</v>
      </c>
      <c r="CM6805">
        <v>0</v>
      </c>
      <c r="CN6805">
        <v>0</v>
      </c>
      <c r="CO6805">
        <v>120</v>
      </c>
      <c r="CP6805">
        <v>0</v>
      </c>
      <c r="CQ6805">
        <v>0</v>
      </c>
      <c r="CR6805">
        <v>0</v>
      </c>
      <c r="CS6805">
        <v>120</v>
      </c>
      <c r="CT6805">
        <v>0</v>
      </c>
      <c r="CU6805">
        <v>0</v>
      </c>
      <c r="CV6805">
        <v>0</v>
      </c>
      <c r="CW6805">
        <v>120</v>
      </c>
      <c r="CX6805">
        <v>0</v>
      </c>
      <c r="CY6805">
        <v>0</v>
      </c>
      <c r="CZ6805">
        <v>0</v>
      </c>
      <c r="DA6805">
        <v>12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  <c r="DL6805">
        <v>0</v>
      </c>
      <c r="DM6805">
        <v>120</v>
      </c>
      <c r="DN6805">
        <v>0</v>
      </c>
      <c r="DO6805">
        <v>0</v>
      </c>
      <c r="DP6805">
        <v>0</v>
      </c>
      <c r="DQ6805">
        <v>120</v>
      </c>
      <c r="DR6805">
        <v>0</v>
      </c>
      <c r="DS6805">
        <v>0</v>
      </c>
      <c r="DT6805">
        <v>300</v>
      </c>
      <c r="DU6805">
        <v>5.2499999999999998E-2</v>
      </c>
      <c r="DV6805">
        <v>0</v>
      </c>
      <c r="DW6805">
        <v>0</v>
      </c>
      <c r="DX6805">
        <v>0</v>
      </c>
      <c r="DY6805" s="4">
        <v>46446</v>
      </c>
      <c r="DZ6805" s="3" t="s">
        <v>5854</v>
      </c>
      <c r="EA6805">
        <v>180</v>
      </c>
      <c r="EB6805">
        <v>0</v>
      </c>
      <c r="EC6805">
        <v>600</v>
      </c>
      <c r="ED6805">
        <v>0</v>
      </c>
      <c r="EE6805">
        <v>180</v>
      </c>
      <c r="EF6805">
        <v>600</v>
      </c>
      <c r="EG6805">
        <v>100</v>
      </c>
      <c r="EH6805">
        <v>1.8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543</v>
      </c>
      <c r="C6806" s="3" t="s">
        <v>13</v>
      </c>
      <c r="D6806" s="3" t="s">
        <v>14</v>
      </c>
      <c r="E6806" s="3" t="s">
        <v>1417</v>
      </c>
      <c r="F6806" s="3" t="s">
        <v>1418</v>
      </c>
      <c r="G6806" s="3" t="s">
        <v>1419</v>
      </c>
      <c r="H6806" s="3" t="s">
        <v>1420</v>
      </c>
      <c r="I6806" s="3" t="s">
        <v>238</v>
      </c>
      <c r="J6806" s="3" t="s">
        <v>239</v>
      </c>
      <c r="K6806" s="3" t="s">
        <v>1274</v>
      </c>
      <c r="L6806" s="3" t="s">
        <v>1285</v>
      </c>
      <c r="M6806" s="3" t="s">
        <v>545</v>
      </c>
      <c r="N6806" s="3" t="s">
        <v>1187</v>
      </c>
      <c r="O6806">
        <v>1</v>
      </c>
      <c r="P6806" s="3" t="s">
        <v>3838</v>
      </c>
      <c r="Q6806" s="3" t="s">
        <v>3838</v>
      </c>
      <c r="R6806" s="3" t="s">
        <v>3838</v>
      </c>
      <c r="S6806" s="3" t="s">
        <v>5028</v>
      </c>
      <c r="T6806" s="3" t="s">
        <v>5029</v>
      </c>
      <c r="U6806" s="3" t="s">
        <v>557</v>
      </c>
      <c r="V6806" s="3" t="s">
        <v>548</v>
      </c>
      <c r="W6806" s="3" t="s">
        <v>4825</v>
      </c>
      <c r="X6806" s="3" t="s">
        <v>4826</v>
      </c>
      <c r="Y6806" s="3" t="s">
        <v>549</v>
      </c>
      <c r="Z6806" s="3" t="s">
        <v>4008</v>
      </c>
      <c r="AA6806" s="3" t="s">
        <v>550</v>
      </c>
      <c r="AB6806">
        <v>0</v>
      </c>
      <c r="AC6806">
        <v>0</v>
      </c>
      <c r="AD6806">
        <v>12</v>
      </c>
      <c r="AE6806">
        <v>0</v>
      </c>
      <c r="AF6806">
        <v>0</v>
      </c>
      <c r="AG6806">
        <v>12</v>
      </c>
      <c r="AH6806">
        <v>0</v>
      </c>
      <c r="AI6806">
        <v>0</v>
      </c>
      <c r="AJ6806">
        <v>0</v>
      </c>
      <c r="AK6806">
        <v>0</v>
      </c>
      <c r="AL6806">
        <v>2</v>
      </c>
      <c r="AM6806">
        <v>0</v>
      </c>
      <c r="AN6806">
        <v>0</v>
      </c>
      <c r="AO6806">
        <v>2</v>
      </c>
      <c r="AP6806">
        <v>0</v>
      </c>
      <c r="AQ6806">
        <v>0</v>
      </c>
      <c r="AR6806">
        <v>0</v>
      </c>
      <c r="AS6806">
        <v>0</v>
      </c>
      <c r="AT6806">
        <v>1</v>
      </c>
      <c r="AU6806">
        <v>0</v>
      </c>
      <c r="AV6806">
        <v>0</v>
      </c>
      <c r="AW6806">
        <v>1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0</v>
      </c>
      <c r="DN6806">
        <v>0</v>
      </c>
      <c r="DO6806">
        <v>0</v>
      </c>
      <c r="DP6806">
        <v>0</v>
      </c>
      <c r="DQ6806">
        <v>0</v>
      </c>
      <c r="DR6806">
        <v>0</v>
      </c>
      <c r="DS6806">
        <v>0</v>
      </c>
      <c r="DT6806">
        <v>8</v>
      </c>
      <c r="DU6806">
        <v>52.607222999999998</v>
      </c>
      <c r="DV6806">
        <v>0</v>
      </c>
      <c r="DW6806">
        <v>0</v>
      </c>
      <c r="DX6806">
        <v>0</v>
      </c>
      <c r="DY6806" s="4">
        <v>46112</v>
      </c>
      <c r="DZ6806" s="3" t="s">
        <v>5854</v>
      </c>
      <c r="EA6806">
        <v>8</v>
      </c>
      <c r="EB6806">
        <v>0</v>
      </c>
      <c r="EC6806">
        <v>15</v>
      </c>
      <c r="ED6806">
        <v>0</v>
      </c>
      <c r="EE6806">
        <v>8</v>
      </c>
      <c r="EF6806">
        <v>15</v>
      </c>
      <c r="EG6806">
        <v>5</v>
      </c>
      <c r="EH6806">
        <v>1.6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543</v>
      </c>
      <c r="C6807" s="3" t="s">
        <v>13</v>
      </c>
      <c r="D6807" s="3" t="s">
        <v>14</v>
      </c>
      <c r="E6807" s="3" t="s">
        <v>1417</v>
      </c>
      <c r="F6807" s="3" t="s">
        <v>1418</v>
      </c>
      <c r="G6807" s="3" t="s">
        <v>1419</v>
      </c>
      <c r="H6807" s="3" t="s">
        <v>1420</v>
      </c>
      <c r="I6807" s="3" t="s">
        <v>246</v>
      </c>
      <c r="J6807" s="3" t="s">
        <v>247</v>
      </c>
      <c r="K6807" s="3" t="s">
        <v>1274</v>
      </c>
      <c r="L6807" s="3" t="s">
        <v>1285</v>
      </c>
      <c r="M6807" s="3" t="s">
        <v>545</v>
      </c>
      <c r="N6807" s="3" t="s">
        <v>1187</v>
      </c>
      <c r="O6807">
        <v>3</v>
      </c>
      <c r="P6807" s="3" t="s">
        <v>3838</v>
      </c>
      <c r="Q6807" s="3" t="s">
        <v>3838</v>
      </c>
      <c r="R6807" s="3" t="s">
        <v>3838</v>
      </c>
      <c r="S6807" s="3" t="s">
        <v>1062</v>
      </c>
      <c r="T6807" s="3" t="s">
        <v>2326</v>
      </c>
      <c r="U6807" s="3" t="s">
        <v>674</v>
      </c>
      <c r="V6807" s="3" t="s">
        <v>820</v>
      </c>
      <c r="W6807" s="3" t="s">
        <v>883</v>
      </c>
      <c r="X6807" s="3" t="s">
        <v>884</v>
      </c>
      <c r="Y6807" s="3" t="s">
        <v>583</v>
      </c>
      <c r="Z6807" s="3" t="s">
        <v>4007</v>
      </c>
      <c r="AA6807" s="3" t="s">
        <v>55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5</v>
      </c>
      <c r="AM6807">
        <v>0</v>
      </c>
      <c r="AN6807">
        <v>0</v>
      </c>
      <c r="AO6807">
        <v>5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4</v>
      </c>
      <c r="BH6807">
        <v>0</v>
      </c>
      <c r="BI6807">
        <v>0</v>
      </c>
      <c r="BJ6807">
        <v>4</v>
      </c>
      <c r="BK6807">
        <v>0</v>
      </c>
      <c r="BL6807">
        <v>0</v>
      </c>
      <c r="BM6807">
        <v>4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1</v>
      </c>
      <c r="CI6807">
        <v>0</v>
      </c>
      <c r="CJ6807">
        <v>0</v>
      </c>
      <c r="CK6807">
        <v>1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0</v>
      </c>
      <c r="DN6807">
        <v>0</v>
      </c>
      <c r="DO6807">
        <v>0</v>
      </c>
      <c r="DP6807">
        <v>0</v>
      </c>
      <c r="DQ6807">
        <v>0</v>
      </c>
      <c r="DR6807">
        <v>0</v>
      </c>
      <c r="DS6807">
        <v>0</v>
      </c>
      <c r="DT6807">
        <v>2</v>
      </c>
      <c r="DU6807">
        <v>5.1124999999999998</v>
      </c>
      <c r="DV6807">
        <v>0</v>
      </c>
      <c r="DW6807">
        <v>0</v>
      </c>
      <c r="DX6807">
        <v>0</v>
      </c>
      <c r="DY6807" s="4">
        <v>46721</v>
      </c>
      <c r="DZ6807" s="3" t="s">
        <v>5854</v>
      </c>
      <c r="EA6807">
        <v>2</v>
      </c>
      <c r="EB6807">
        <v>0</v>
      </c>
      <c r="EC6807">
        <v>10</v>
      </c>
      <c r="ED6807">
        <v>0</v>
      </c>
      <c r="EE6807">
        <v>2</v>
      </c>
      <c r="EF6807">
        <v>10</v>
      </c>
      <c r="EG6807">
        <v>3.3333330000000001</v>
      </c>
      <c r="EH6807">
        <v>0.6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543</v>
      </c>
      <c r="C6808" s="3" t="s">
        <v>13</v>
      </c>
      <c r="D6808" s="3" t="s">
        <v>14</v>
      </c>
      <c r="E6808" s="3" t="s">
        <v>1516</v>
      </c>
      <c r="F6808" s="3" t="s">
        <v>543</v>
      </c>
      <c r="G6808" s="3" t="s">
        <v>1517</v>
      </c>
      <c r="H6808" s="3" t="s">
        <v>1518</v>
      </c>
      <c r="I6808" s="3" t="s">
        <v>130</v>
      </c>
      <c r="J6808" s="3" t="s">
        <v>131</v>
      </c>
      <c r="K6808" s="3" t="s">
        <v>1274</v>
      </c>
      <c r="L6808" s="3" t="s">
        <v>1275</v>
      </c>
      <c r="M6808" s="3" t="s">
        <v>545</v>
      </c>
      <c r="N6808" s="3" t="s">
        <v>1187</v>
      </c>
      <c r="O6808">
        <v>2</v>
      </c>
      <c r="P6808" s="3" t="s">
        <v>3838</v>
      </c>
      <c r="Q6808" s="3" t="s">
        <v>3838</v>
      </c>
      <c r="R6808" s="3" t="s">
        <v>3838</v>
      </c>
      <c r="S6808" s="3" t="s">
        <v>1228</v>
      </c>
      <c r="T6808" s="3" t="s">
        <v>2704</v>
      </c>
      <c r="U6808" s="3" t="s">
        <v>851</v>
      </c>
      <c r="V6808" s="3" t="s">
        <v>820</v>
      </c>
      <c r="W6808" s="3" t="s">
        <v>1166</v>
      </c>
      <c r="X6808" s="3" t="s">
        <v>1166</v>
      </c>
      <c r="Y6808" s="3" t="s">
        <v>583</v>
      </c>
      <c r="Z6808" s="3" t="s">
        <v>4007</v>
      </c>
      <c r="AA6808" s="3" t="s">
        <v>55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8</v>
      </c>
      <c r="AU6808">
        <v>0</v>
      </c>
      <c r="AV6808">
        <v>0</v>
      </c>
      <c r="AW6808">
        <v>8</v>
      </c>
      <c r="AX6808">
        <v>0</v>
      </c>
      <c r="AY6808">
        <v>0</v>
      </c>
      <c r="AZ6808">
        <v>0</v>
      </c>
      <c r="BA6808">
        <v>0</v>
      </c>
      <c r="BB6808">
        <v>6</v>
      </c>
      <c r="BC6808">
        <v>0</v>
      </c>
      <c r="BD6808">
        <v>0</v>
      </c>
      <c r="BE6808">
        <v>6</v>
      </c>
      <c r="BF6808">
        <v>0</v>
      </c>
      <c r="BG6808">
        <v>0</v>
      </c>
      <c r="BH6808">
        <v>0</v>
      </c>
      <c r="BI6808">
        <v>0</v>
      </c>
      <c r="BJ6808">
        <v>10</v>
      </c>
      <c r="BK6808">
        <v>0</v>
      </c>
      <c r="BL6808">
        <v>0</v>
      </c>
      <c r="BM6808">
        <v>10</v>
      </c>
      <c r="BN6808">
        <v>0</v>
      </c>
      <c r="BO6808">
        <v>0</v>
      </c>
      <c r="BP6808">
        <v>0</v>
      </c>
      <c r="BQ6808">
        <v>0</v>
      </c>
      <c r="BR6808">
        <v>6</v>
      </c>
      <c r="BS6808">
        <v>0</v>
      </c>
      <c r="BT6808">
        <v>0</v>
      </c>
      <c r="BU6808">
        <v>6</v>
      </c>
      <c r="BV6808">
        <v>0</v>
      </c>
      <c r="BW6808">
        <v>0</v>
      </c>
      <c r="BX6808">
        <v>0</v>
      </c>
      <c r="BY6808">
        <v>0</v>
      </c>
      <c r="BZ6808">
        <v>30</v>
      </c>
      <c r="CA6808">
        <v>0</v>
      </c>
      <c r="CB6808">
        <v>0</v>
      </c>
      <c r="CC6808">
        <v>30</v>
      </c>
      <c r="CD6808">
        <v>0</v>
      </c>
      <c r="CE6808">
        <v>0</v>
      </c>
      <c r="CF6808">
        <v>0</v>
      </c>
      <c r="CG6808">
        <v>0</v>
      </c>
      <c r="CH6808">
        <v>6</v>
      </c>
      <c r="CI6808">
        <v>0</v>
      </c>
      <c r="CJ6808">
        <v>0</v>
      </c>
      <c r="CK6808">
        <v>6</v>
      </c>
      <c r="CL6808">
        <v>0</v>
      </c>
      <c r="CM6808">
        <v>0</v>
      </c>
      <c r="CN6808">
        <v>0</v>
      </c>
      <c r="CO6808">
        <v>0</v>
      </c>
      <c r="CP6808">
        <v>7</v>
      </c>
      <c r="CQ6808">
        <v>0</v>
      </c>
      <c r="CR6808">
        <v>0</v>
      </c>
      <c r="CS6808">
        <v>7</v>
      </c>
      <c r="CT6808">
        <v>0</v>
      </c>
      <c r="CU6808">
        <v>0</v>
      </c>
      <c r="CV6808">
        <v>0</v>
      </c>
      <c r="CW6808">
        <v>0</v>
      </c>
      <c r="CX6808">
        <v>20</v>
      </c>
      <c r="CY6808">
        <v>0</v>
      </c>
      <c r="CZ6808">
        <v>0</v>
      </c>
      <c r="DA6808">
        <v>20</v>
      </c>
      <c r="DB6808">
        <v>0</v>
      </c>
      <c r="DC6808">
        <v>0</v>
      </c>
      <c r="DD6808">
        <v>0</v>
      </c>
      <c r="DE6808">
        <v>0</v>
      </c>
      <c r="DF6808">
        <v>10</v>
      </c>
      <c r="DG6808">
        <v>0</v>
      </c>
      <c r="DH6808">
        <v>0</v>
      </c>
      <c r="DI6808">
        <v>10</v>
      </c>
      <c r="DJ6808">
        <v>0</v>
      </c>
      <c r="DK6808">
        <v>0</v>
      </c>
      <c r="DL6808">
        <v>0</v>
      </c>
      <c r="DM6808">
        <v>0</v>
      </c>
      <c r="DN6808">
        <v>33</v>
      </c>
      <c r="DO6808">
        <v>0</v>
      </c>
      <c r="DP6808">
        <v>0</v>
      </c>
      <c r="DQ6808">
        <v>33</v>
      </c>
      <c r="DR6808">
        <v>0</v>
      </c>
      <c r="DS6808">
        <v>0</v>
      </c>
      <c r="DT6808">
        <v>39</v>
      </c>
      <c r="DU6808">
        <v>3.54</v>
      </c>
      <c r="DV6808">
        <v>0</v>
      </c>
      <c r="DW6808">
        <v>0</v>
      </c>
      <c r="DX6808">
        <v>0</v>
      </c>
      <c r="DY6808" s="4">
        <v>46354</v>
      </c>
      <c r="DZ6808" s="3" t="s">
        <v>5854</v>
      </c>
      <c r="EA6808">
        <v>6</v>
      </c>
      <c r="EB6808">
        <v>0</v>
      </c>
      <c r="EC6808">
        <v>136</v>
      </c>
      <c r="ED6808">
        <v>0</v>
      </c>
      <c r="EE6808">
        <v>6</v>
      </c>
      <c r="EF6808">
        <v>136</v>
      </c>
      <c r="EG6808">
        <v>13.6</v>
      </c>
      <c r="EH6808">
        <v>0.44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543</v>
      </c>
      <c r="C6809" s="3" t="s">
        <v>13</v>
      </c>
      <c r="D6809" s="3" t="s">
        <v>14</v>
      </c>
      <c r="E6809" s="3" t="s">
        <v>1500</v>
      </c>
      <c r="F6809" s="3" t="s">
        <v>1501</v>
      </c>
      <c r="G6809" s="3" t="s">
        <v>1419</v>
      </c>
      <c r="H6809" s="3" t="s">
        <v>1420</v>
      </c>
      <c r="I6809" s="3" t="s">
        <v>125</v>
      </c>
      <c r="J6809" s="3" t="s">
        <v>126</v>
      </c>
      <c r="K6809" s="3" t="s">
        <v>1274</v>
      </c>
      <c r="L6809" s="3" t="s">
        <v>1275</v>
      </c>
      <c r="M6809" s="3" t="s">
        <v>545</v>
      </c>
      <c r="N6809" s="3" t="s">
        <v>1187</v>
      </c>
      <c r="O6809">
        <v>1</v>
      </c>
      <c r="P6809" s="3" t="s">
        <v>3838</v>
      </c>
      <c r="Q6809" s="3" t="s">
        <v>3838</v>
      </c>
      <c r="R6809" s="3" t="s">
        <v>3838</v>
      </c>
      <c r="S6809" s="3" t="s">
        <v>5540</v>
      </c>
      <c r="T6809" s="3" t="s">
        <v>5541</v>
      </c>
      <c r="U6809" s="3" t="s">
        <v>610</v>
      </c>
      <c r="V6809" s="3" t="s">
        <v>548</v>
      </c>
      <c r="W6809" s="3" t="s">
        <v>4827</v>
      </c>
      <c r="X6809" s="3" t="s">
        <v>4828</v>
      </c>
      <c r="Y6809" s="3" t="s">
        <v>583</v>
      </c>
      <c r="Z6809" s="3" t="s">
        <v>576</v>
      </c>
      <c r="AA6809" s="3" t="s">
        <v>55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1</v>
      </c>
      <c r="CX6809">
        <v>0</v>
      </c>
      <c r="CY6809">
        <v>0</v>
      </c>
      <c r="CZ6809">
        <v>0</v>
      </c>
      <c r="DA6809">
        <v>1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0</v>
      </c>
      <c r="DN6809">
        <v>0</v>
      </c>
      <c r="DO6809">
        <v>0</v>
      </c>
      <c r="DP6809">
        <v>0</v>
      </c>
      <c r="DQ6809">
        <v>0</v>
      </c>
      <c r="DR6809">
        <v>0</v>
      </c>
      <c r="DS6809">
        <v>0</v>
      </c>
      <c r="DT6809">
        <v>1</v>
      </c>
      <c r="DU6809">
        <v>38.75</v>
      </c>
      <c r="DV6809">
        <v>0</v>
      </c>
      <c r="DW6809">
        <v>0</v>
      </c>
      <c r="DX6809">
        <v>0</v>
      </c>
      <c r="DY6809" s="4">
        <v>46721</v>
      </c>
      <c r="DZ6809" s="3" t="s">
        <v>5854</v>
      </c>
      <c r="EA6809">
        <v>1</v>
      </c>
      <c r="EB6809">
        <v>0</v>
      </c>
      <c r="EC6809">
        <v>1</v>
      </c>
      <c r="ED6809">
        <v>0</v>
      </c>
      <c r="EE6809">
        <v>1</v>
      </c>
      <c r="EF6809">
        <v>1</v>
      </c>
      <c r="EG6809">
        <v>1</v>
      </c>
      <c r="EH6809">
        <v>1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543</v>
      </c>
      <c r="C6810" s="3" t="s">
        <v>13</v>
      </c>
      <c r="D6810" s="3" t="s">
        <v>14</v>
      </c>
      <c r="E6810" s="3" t="s">
        <v>1502</v>
      </c>
      <c r="F6810" s="3" t="s">
        <v>1503</v>
      </c>
      <c r="G6810" s="3" t="s">
        <v>1419</v>
      </c>
      <c r="H6810" s="3" t="s">
        <v>1420</v>
      </c>
      <c r="I6810" s="3" t="s">
        <v>72</v>
      </c>
      <c r="J6810" s="3" t="s">
        <v>73</v>
      </c>
      <c r="K6810" s="3" t="s">
        <v>1292</v>
      </c>
      <c r="L6810" s="3" t="s">
        <v>1316</v>
      </c>
      <c r="M6810" s="3" t="s">
        <v>545</v>
      </c>
      <c r="N6810" s="3" t="s">
        <v>1187</v>
      </c>
      <c r="O6810">
        <v>1</v>
      </c>
      <c r="P6810" s="3" t="s">
        <v>3838</v>
      </c>
      <c r="Q6810" s="3" t="s">
        <v>3838</v>
      </c>
      <c r="R6810" s="3" t="s">
        <v>3838</v>
      </c>
      <c r="S6810" s="3" t="s">
        <v>892</v>
      </c>
      <c r="T6810" s="3" t="s">
        <v>2437</v>
      </c>
      <c r="U6810" s="3" t="s">
        <v>674</v>
      </c>
      <c r="V6810" s="3" t="s">
        <v>820</v>
      </c>
      <c r="W6810" s="3" t="s">
        <v>821</v>
      </c>
      <c r="X6810" s="3" t="s">
        <v>821</v>
      </c>
      <c r="Y6810" s="3" t="s">
        <v>549</v>
      </c>
      <c r="Z6810" s="3" t="s">
        <v>4007</v>
      </c>
      <c r="AA6810" s="3" t="s">
        <v>55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  <c r="BK6810">
        <v>0</v>
      </c>
      <c r="BL6810">
        <v>0</v>
      </c>
      <c r="BM6810">
        <v>0</v>
      </c>
      <c r="BN6810">
        <v>0</v>
      </c>
      <c r="BO6810">
        <v>0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1</v>
      </c>
      <c r="CX6810">
        <v>0</v>
      </c>
      <c r="CY6810">
        <v>0</v>
      </c>
      <c r="CZ6810">
        <v>0</v>
      </c>
      <c r="DA6810">
        <v>1</v>
      </c>
      <c r="DB6810">
        <v>0</v>
      </c>
      <c r="DC6810">
        <v>0</v>
      </c>
      <c r="DD6810">
        <v>0</v>
      </c>
      <c r="DE6810">
        <v>3</v>
      </c>
      <c r="DF6810">
        <v>0</v>
      </c>
      <c r="DG6810">
        <v>0</v>
      </c>
      <c r="DH6810">
        <v>0</v>
      </c>
      <c r="DI6810">
        <v>3</v>
      </c>
      <c r="DJ6810">
        <v>0</v>
      </c>
      <c r="DK6810">
        <v>0</v>
      </c>
      <c r="DL6810">
        <v>0</v>
      </c>
      <c r="DM6810">
        <v>0</v>
      </c>
      <c r="DN6810">
        <v>0</v>
      </c>
      <c r="DO6810">
        <v>0</v>
      </c>
      <c r="DP6810">
        <v>0</v>
      </c>
      <c r="DQ6810">
        <v>0</v>
      </c>
      <c r="DR6810">
        <v>0</v>
      </c>
      <c r="DS6810">
        <v>0</v>
      </c>
      <c r="DT6810">
        <v>2</v>
      </c>
      <c r="DU6810">
        <v>1.2375</v>
      </c>
      <c r="DV6810">
        <v>0</v>
      </c>
      <c r="DW6810">
        <v>0</v>
      </c>
      <c r="DX6810">
        <v>0</v>
      </c>
      <c r="DY6810" s="4">
        <v>47208</v>
      </c>
      <c r="DZ6810" s="3" t="s">
        <v>5854</v>
      </c>
      <c r="EA6810">
        <v>2</v>
      </c>
      <c r="EB6810">
        <v>0</v>
      </c>
      <c r="EC6810">
        <v>4</v>
      </c>
      <c r="ED6810">
        <v>0</v>
      </c>
      <c r="EE6810">
        <v>2</v>
      </c>
      <c r="EF6810">
        <v>4</v>
      </c>
      <c r="EG6810">
        <v>2</v>
      </c>
      <c r="EH6810">
        <v>1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543</v>
      </c>
      <c r="C6811" s="3" t="s">
        <v>13</v>
      </c>
      <c r="D6811" s="3" t="s">
        <v>14</v>
      </c>
      <c r="E6811" s="3" t="s">
        <v>1516</v>
      </c>
      <c r="F6811" s="3" t="s">
        <v>543</v>
      </c>
      <c r="G6811" s="3" t="s">
        <v>1517</v>
      </c>
      <c r="H6811" s="3" t="s">
        <v>1518</v>
      </c>
      <c r="I6811" s="3" t="s">
        <v>98</v>
      </c>
      <c r="J6811" s="3" t="s">
        <v>99</v>
      </c>
      <c r="K6811" s="3" t="s">
        <v>1274</v>
      </c>
      <c r="L6811" s="3" t="s">
        <v>1285</v>
      </c>
      <c r="M6811" s="3" t="s">
        <v>545</v>
      </c>
      <c r="N6811" s="3" t="s">
        <v>1187</v>
      </c>
      <c r="O6811">
        <v>1</v>
      </c>
      <c r="P6811" s="3" t="s">
        <v>3838</v>
      </c>
      <c r="Q6811" s="3" t="s">
        <v>3838</v>
      </c>
      <c r="R6811" s="3" t="s">
        <v>3838</v>
      </c>
      <c r="S6811" s="3" t="s">
        <v>802</v>
      </c>
      <c r="T6811" s="3" t="s">
        <v>2366</v>
      </c>
      <c r="U6811" s="3" t="s">
        <v>557</v>
      </c>
      <c r="V6811" s="3" t="s">
        <v>548</v>
      </c>
      <c r="W6811" s="3" t="s">
        <v>4825</v>
      </c>
      <c r="X6811" s="3" t="s">
        <v>4826</v>
      </c>
      <c r="Y6811" s="3" t="s">
        <v>549</v>
      </c>
      <c r="Z6811" s="3" t="s">
        <v>4008</v>
      </c>
      <c r="AA6811" s="3" t="s">
        <v>550</v>
      </c>
      <c r="AB6811">
        <v>0</v>
      </c>
      <c r="AC6811">
        <v>0</v>
      </c>
      <c r="AD6811">
        <v>1</v>
      </c>
      <c r="AE6811">
        <v>0</v>
      </c>
      <c r="AF6811">
        <v>0</v>
      </c>
      <c r="AG6811">
        <v>1</v>
      </c>
      <c r="AH6811">
        <v>0</v>
      </c>
      <c r="AI6811">
        <v>0</v>
      </c>
      <c r="AJ6811">
        <v>0</v>
      </c>
      <c r="AK6811">
        <v>0</v>
      </c>
      <c r="AL6811">
        <v>1</v>
      </c>
      <c r="AM6811">
        <v>0</v>
      </c>
      <c r="AN6811">
        <v>0</v>
      </c>
      <c r="AO6811">
        <v>1</v>
      </c>
      <c r="AP6811">
        <v>0</v>
      </c>
      <c r="AQ6811">
        <v>0</v>
      </c>
      <c r="AR6811">
        <v>0</v>
      </c>
      <c r="AS6811">
        <v>0</v>
      </c>
      <c r="AT6811">
        <v>1</v>
      </c>
      <c r="AU6811">
        <v>0</v>
      </c>
      <c r="AV6811">
        <v>0</v>
      </c>
      <c r="AW6811">
        <v>1</v>
      </c>
      <c r="AX6811">
        <v>0</v>
      </c>
      <c r="AY6811">
        <v>0</v>
      </c>
      <c r="AZ6811">
        <v>0</v>
      </c>
      <c r="BA6811">
        <v>0</v>
      </c>
      <c r="BB6811">
        <v>1</v>
      </c>
      <c r="BC6811">
        <v>0</v>
      </c>
      <c r="BD6811">
        <v>0</v>
      </c>
      <c r="BE6811">
        <v>1</v>
      </c>
      <c r="BF6811">
        <v>0</v>
      </c>
      <c r="BG6811">
        <v>0</v>
      </c>
      <c r="BH6811">
        <v>0</v>
      </c>
      <c r="BI6811">
        <v>0</v>
      </c>
      <c r="BJ6811">
        <v>1</v>
      </c>
      <c r="BK6811">
        <v>0</v>
      </c>
      <c r="BL6811">
        <v>0</v>
      </c>
      <c r="BM6811">
        <v>1</v>
      </c>
      <c r="BN6811">
        <v>0</v>
      </c>
      <c r="BO6811">
        <v>0</v>
      </c>
      <c r="BP6811">
        <v>0</v>
      </c>
      <c r="BQ6811">
        <v>0</v>
      </c>
      <c r="BR6811">
        <v>2</v>
      </c>
      <c r="BS6811">
        <v>0</v>
      </c>
      <c r="BT6811">
        <v>0</v>
      </c>
      <c r="BU6811">
        <v>2</v>
      </c>
      <c r="BV6811">
        <v>0</v>
      </c>
      <c r="BW6811">
        <v>0</v>
      </c>
      <c r="BX6811">
        <v>0</v>
      </c>
      <c r="BY6811">
        <v>0</v>
      </c>
      <c r="BZ6811">
        <v>1</v>
      </c>
      <c r="CA6811">
        <v>0</v>
      </c>
      <c r="CB6811">
        <v>0</v>
      </c>
      <c r="CC6811">
        <v>1</v>
      </c>
      <c r="CD6811">
        <v>0</v>
      </c>
      <c r="CE6811">
        <v>0</v>
      </c>
      <c r="CF6811">
        <v>0</v>
      </c>
      <c r="CG6811">
        <v>0</v>
      </c>
      <c r="CH6811">
        <v>1</v>
      </c>
      <c r="CI6811">
        <v>0</v>
      </c>
      <c r="CJ6811">
        <v>0</v>
      </c>
      <c r="CK6811">
        <v>1</v>
      </c>
      <c r="CL6811">
        <v>0</v>
      </c>
      <c r="CM6811">
        <v>0</v>
      </c>
      <c r="CN6811">
        <v>0</v>
      </c>
      <c r="CO6811">
        <v>0</v>
      </c>
      <c r="CP6811">
        <v>1</v>
      </c>
      <c r="CQ6811">
        <v>0</v>
      </c>
      <c r="CR6811">
        <v>0</v>
      </c>
      <c r="CS6811">
        <v>1</v>
      </c>
      <c r="CT6811">
        <v>0</v>
      </c>
      <c r="CU6811">
        <v>0</v>
      </c>
      <c r="CV6811">
        <v>0</v>
      </c>
      <c r="CW6811">
        <v>0</v>
      </c>
      <c r="CX6811">
        <v>1</v>
      </c>
      <c r="CY6811">
        <v>0</v>
      </c>
      <c r="CZ6811">
        <v>0</v>
      </c>
      <c r="DA6811">
        <v>1</v>
      </c>
      <c r="DB6811">
        <v>0</v>
      </c>
      <c r="DC6811">
        <v>0</v>
      </c>
      <c r="DD6811">
        <v>0</v>
      </c>
      <c r="DE6811">
        <v>0</v>
      </c>
      <c r="DF6811">
        <v>1</v>
      </c>
      <c r="DG6811">
        <v>0</v>
      </c>
      <c r="DH6811">
        <v>0</v>
      </c>
      <c r="DI6811">
        <v>1</v>
      </c>
      <c r="DJ6811">
        <v>0</v>
      </c>
      <c r="DK6811">
        <v>0</v>
      </c>
      <c r="DL6811">
        <v>0</v>
      </c>
      <c r="DM6811">
        <v>0</v>
      </c>
      <c r="DN6811">
        <v>1</v>
      </c>
      <c r="DO6811">
        <v>0</v>
      </c>
      <c r="DP6811">
        <v>0</v>
      </c>
      <c r="DQ6811">
        <v>1</v>
      </c>
      <c r="DR6811">
        <v>0</v>
      </c>
      <c r="DS6811">
        <v>0</v>
      </c>
      <c r="DT6811">
        <v>3</v>
      </c>
      <c r="DU6811">
        <v>89.705180999999996</v>
      </c>
      <c r="DV6811">
        <v>0</v>
      </c>
      <c r="DW6811">
        <v>0</v>
      </c>
      <c r="DX6811">
        <v>0</v>
      </c>
      <c r="DY6811" s="4">
        <v>46418</v>
      </c>
      <c r="DZ6811" s="3" t="s">
        <v>5854</v>
      </c>
      <c r="EA6811">
        <v>2</v>
      </c>
      <c r="EB6811">
        <v>0</v>
      </c>
      <c r="EC6811">
        <v>13</v>
      </c>
      <c r="ED6811">
        <v>0</v>
      </c>
      <c r="EE6811">
        <v>2</v>
      </c>
      <c r="EF6811">
        <v>13</v>
      </c>
      <c r="EG6811">
        <v>1.0833330000000001</v>
      </c>
      <c r="EH6811">
        <v>1.85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543</v>
      </c>
      <c r="C6812" s="3" t="s">
        <v>13</v>
      </c>
      <c r="D6812" s="3" t="s">
        <v>14</v>
      </c>
      <c r="E6812" s="3" t="s">
        <v>1516</v>
      </c>
      <c r="F6812" s="3" t="s">
        <v>543</v>
      </c>
      <c r="G6812" s="3" t="s">
        <v>1517</v>
      </c>
      <c r="H6812" s="3" t="s">
        <v>1518</v>
      </c>
      <c r="I6812" s="3" t="s">
        <v>64</v>
      </c>
      <c r="J6812" s="3" t="s">
        <v>65</v>
      </c>
      <c r="K6812" s="3" t="s">
        <v>1292</v>
      </c>
      <c r="L6812" s="3" t="s">
        <v>1293</v>
      </c>
      <c r="M6812" s="3" t="s">
        <v>545</v>
      </c>
      <c r="N6812" s="3" t="s">
        <v>1187</v>
      </c>
      <c r="O6812">
        <v>2</v>
      </c>
      <c r="P6812" s="3" t="s">
        <v>3838</v>
      </c>
      <c r="Q6812" s="3" t="s">
        <v>3838</v>
      </c>
      <c r="R6812" s="3" t="s">
        <v>3838</v>
      </c>
      <c r="S6812" s="3" t="s">
        <v>963</v>
      </c>
      <c r="T6812" s="3" t="s">
        <v>2350</v>
      </c>
      <c r="U6812" s="3" t="s">
        <v>851</v>
      </c>
      <c r="V6812" s="3" t="s">
        <v>820</v>
      </c>
      <c r="W6812" s="3" t="s">
        <v>831</v>
      </c>
      <c r="X6812" s="3" t="s">
        <v>832</v>
      </c>
      <c r="Y6812" s="3" t="s">
        <v>583</v>
      </c>
      <c r="Z6812" s="3" t="s">
        <v>4007</v>
      </c>
      <c r="AA6812" s="3" t="s">
        <v>550</v>
      </c>
      <c r="AB6812">
        <v>0</v>
      </c>
      <c r="AC6812">
        <v>0</v>
      </c>
      <c r="AD6812">
        <v>86</v>
      </c>
      <c r="AE6812">
        <v>0</v>
      </c>
      <c r="AF6812">
        <v>0</v>
      </c>
      <c r="AG6812">
        <v>86</v>
      </c>
      <c r="AH6812">
        <v>0</v>
      </c>
      <c r="AI6812">
        <v>0</v>
      </c>
      <c r="AJ6812">
        <v>0</v>
      </c>
      <c r="AK6812">
        <v>0</v>
      </c>
      <c r="AL6812">
        <v>188</v>
      </c>
      <c r="AM6812">
        <v>0</v>
      </c>
      <c r="AN6812">
        <v>0</v>
      </c>
      <c r="AO6812">
        <v>188</v>
      </c>
      <c r="AP6812">
        <v>0</v>
      </c>
      <c r="AQ6812">
        <v>0</v>
      </c>
      <c r="AR6812">
        <v>0</v>
      </c>
      <c r="AS6812">
        <v>0</v>
      </c>
      <c r="AT6812">
        <v>81</v>
      </c>
      <c r="AU6812">
        <v>0</v>
      </c>
      <c r="AV6812">
        <v>0</v>
      </c>
      <c r="AW6812">
        <v>81</v>
      </c>
      <c r="AX6812">
        <v>0</v>
      </c>
      <c r="AY6812">
        <v>0</v>
      </c>
      <c r="AZ6812">
        <v>0</v>
      </c>
      <c r="BA6812">
        <v>0</v>
      </c>
      <c r="BB6812">
        <v>334</v>
      </c>
      <c r="BC6812">
        <v>0</v>
      </c>
      <c r="BD6812">
        <v>0</v>
      </c>
      <c r="BE6812">
        <v>334</v>
      </c>
      <c r="BF6812">
        <v>0</v>
      </c>
      <c r="BG6812">
        <v>0</v>
      </c>
      <c r="BH6812">
        <v>0</v>
      </c>
      <c r="BI6812">
        <v>0</v>
      </c>
      <c r="BJ6812">
        <v>183</v>
      </c>
      <c r="BK6812">
        <v>0</v>
      </c>
      <c r="BL6812">
        <v>0</v>
      </c>
      <c r="BM6812">
        <v>183</v>
      </c>
      <c r="BN6812">
        <v>0</v>
      </c>
      <c r="BO6812">
        <v>0</v>
      </c>
      <c r="BP6812">
        <v>0</v>
      </c>
      <c r="BQ6812">
        <v>0</v>
      </c>
      <c r="BR6812">
        <v>209</v>
      </c>
      <c r="BS6812">
        <v>0</v>
      </c>
      <c r="BT6812">
        <v>0</v>
      </c>
      <c r="BU6812">
        <v>209</v>
      </c>
      <c r="BV6812">
        <v>0</v>
      </c>
      <c r="BW6812">
        <v>0</v>
      </c>
      <c r="BX6812">
        <v>0</v>
      </c>
      <c r="BY6812">
        <v>0</v>
      </c>
      <c r="BZ6812">
        <v>440</v>
      </c>
      <c r="CA6812">
        <v>0</v>
      </c>
      <c r="CB6812">
        <v>0</v>
      </c>
      <c r="CC6812">
        <v>440</v>
      </c>
      <c r="CD6812">
        <v>0</v>
      </c>
      <c r="CE6812">
        <v>0</v>
      </c>
      <c r="CF6812">
        <v>0</v>
      </c>
      <c r="CG6812">
        <v>200</v>
      </c>
      <c r="CH6812">
        <v>71</v>
      </c>
      <c r="CI6812">
        <v>0</v>
      </c>
      <c r="CJ6812">
        <v>0</v>
      </c>
      <c r="CK6812">
        <v>271</v>
      </c>
      <c r="CL6812">
        <v>0</v>
      </c>
      <c r="CM6812">
        <v>0</v>
      </c>
      <c r="CN6812">
        <v>0</v>
      </c>
      <c r="CO6812">
        <v>0</v>
      </c>
      <c r="CP6812">
        <v>368</v>
      </c>
      <c r="CQ6812">
        <v>0</v>
      </c>
      <c r="CR6812">
        <v>0</v>
      </c>
      <c r="CS6812">
        <v>368</v>
      </c>
      <c r="CT6812">
        <v>0</v>
      </c>
      <c r="CU6812">
        <v>0</v>
      </c>
      <c r="CV6812">
        <v>0</v>
      </c>
      <c r="CW6812">
        <v>0</v>
      </c>
      <c r="CX6812">
        <v>9</v>
      </c>
      <c r="CY6812">
        <v>0</v>
      </c>
      <c r="CZ6812">
        <v>0</v>
      </c>
      <c r="DA6812">
        <v>9</v>
      </c>
      <c r="DB6812">
        <v>0</v>
      </c>
      <c r="DC6812">
        <v>0</v>
      </c>
      <c r="DD6812">
        <v>0</v>
      </c>
      <c r="DE6812">
        <v>0</v>
      </c>
      <c r="DF6812">
        <v>8</v>
      </c>
      <c r="DG6812">
        <v>0</v>
      </c>
      <c r="DH6812">
        <v>0</v>
      </c>
      <c r="DI6812">
        <v>8</v>
      </c>
      <c r="DJ6812">
        <v>0</v>
      </c>
      <c r="DK6812">
        <v>0</v>
      </c>
      <c r="DL6812">
        <v>0</v>
      </c>
      <c r="DM6812">
        <v>0</v>
      </c>
      <c r="DN6812">
        <v>60</v>
      </c>
      <c r="DO6812">
        <v>0</v>
      </c>
      <c r="DP6812">
        <v>0</v>
      </c>
      <c r="DQ6812">
        <v>60</v>
      </c>
      <c r="DR6812">
        <v>0</v>
      </c>
      <c r="DS6812">
        <v>0</v>
      </c>
      <c r="DT6812">
        <v>100</v>
      </c>
      <c r="DU6812">
        <v>1.5880000000000001</v>
      </c>
      <c r="DV6812">
        <v>0</v>
      </c>
      <c r="DW6812">
        <v>0</v>
      </c>
      <c r="DX6812">
        <v>0</v>
      </c>
      <c r="DY6812" s="4">
        <v>46295</v>
      </c>
      <c r="DZ6812" s="3" t="s">
        <v>5854</v>
      </c>
      <c r="EA6812">
        <v>40</v>
      </c>
      <c r="EB6812">
        <v>0</v>
      </c>
      <c r="EC6812">
        <v>2237</v>
      </c>
      <c r="ED6812">
        <v>0</v>
      </c>
      <c r="EE6812">
        <v>40</v>
      </c>
      <c r="EF6812">
        <v>2237</v>
      </c>
      <c r="EG6812">
        <v>186.41666699999999</v>
      </c>
      <c r="EH6812">
        <v>0.21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543</v>
      </c>
      <c r="C6813" s="3" t="s">
        <v>13</v>
      </c>
      <c r="D6813" s="3" t="s">
        <v>14</v>
      </c>
      <c r="E6813" s="3" t="s">
        <v>1495</v>
      </c>
      <c r="F6813" s="3" t="s">
        <v>1496</v>
      </c>
      <c r="G6813" s="3" t="s">
        <v>1419</v>
      </c>
      <c r="H6813" s="3" t="s">
        <v>1420</v>
      </c>
      <c r="I6813" s="3" t="s">
        <v>70</v>
      </c>
      <c r="J6813" s="3" t="s">
        <v>71</v>
      </c>
      <c r="K6813" s="3" t="s">
        <v>1292</v>
      </c>
      <c r="L6813" s="3" t="s">
        <v>1316</v>
      </c>
      <c r="M6813" s="3" t="s">
        <v>545</v>
      </c>
      <c r="N6813" s="3" t="s">
        <v>1187</v>
      </c>
      <c r="O6813">
        <v>2</v>
      </c>
      <c r="P6813" s="3" t="s">
        <v>3838</v>
      </c>
      <c r="Q6813" s="3" t="s">
        <v>3838</v>
      </c>
      <c r="R6813" s="3" t="s">
        <v>3838</v>
      </c>
      <c r="S6813" s="3" t="s">
        <v>1003</v>
      </c>
      <c r="T6813" s="3" t="s">
        <v>3101</v>
      </c>
      <c r="U6813" s="3" t="s">
        <v>674</v>
      </c>
      <c r="V6813" s="3" t="s">
        <v>820</v>
      </c>
      <c r="W6813" s="3" t="s">
        <v>821</v>
      </c>
      <c r="X6813" s="3" t="s">
        <v>821</v>
      </c>
      <c r="Y6813" s="3" t="s">
        <v>583</v>
      </c>
      <c r="Z6813" s="3" t="s">
        <v>576</v>
      </c>
      <c r="AA6813" s="3" t="s">
        <v>55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13</v>
      </c>
      <c r="BU6813">
        <v>13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4</v>
      </c>
      <c r="DU6813">
        <v>5</v>
      </c>
      <c r="DV6813">
        <v>0</v>
      </c>
      <c r="DW6813">
        <v>0</v>
      </c>
      <c r="DX6813">
        <v>0</v>
      </c>
      <c r="DY6813" s="4">
        <v>48213</v>
      </c>
      <c r="DZ6813" s="3" t="s">
        <v>5854</v>
      </c>
      <c r="EA6813">
        <v>4</v>
      </c>
      <c r="EB6813">
        <v>0</v>
      </c>
      <c r="EC6813">
        <v>13</v>
      </c>
      <c r="ED6813">
        <v>0</v>
      </c>
      <c r="EE6813">
        <v>4</v>
      </c>
      <c r="EF6813">
        <v>13</v>
      </c>
      <c r="EG6813">
        <v>13</v>
      </c>
      <c r="EH6813">
        <v>0.31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543</v>
      </c>
      <c r="C6814" s="3" t="s">
        <v>13</v>
      </c>
      <c r="D6814" s="3" t="s">
        <v>14</v>
      </c>
      <c r="E6814" s="3" t="s">
        <v>1516</v>
      </c>
      <c r="F6814" s="3" t="s">
        <v>543</v>
      </c>
      <c r="G6814" s="3" t="s">
        <v>1517</v>
      </c>
      <c r="H6814" s="3" t="s">
        <v>1518</v>
      </c>
      <c r="I6814" s="3" t="s">
        <v>86</v>
      </c>
      <c r="J6814" s="3" t="s">
        <v>87</v>
      </c>
      <c r="K6814" s="3" t="s">
        <v>1239</v>
      </c>
      <c r="L6814" s="3" t="s">
        <v>1531</v>
      </c>
      <c r="M6814" s="3" t="s">
        <v>545</v>
      </c>
      <c r="N6814" s="3" t="s">
        <v>1187</v>
      </c>
      <c r="O6814">
        <v>2</v>
      </c>
      <c r="P6814" s="3" t="s">
        <v>3838</v>
      </c>
      <c r="Q6814" s="3" t="s">
        <v>3838</v>
      </c>
      <c r="R6814" s="3" t="s">
        <v>3838</v>
      </c>
      <c r="S6814" s="3" t="s">
        <v>1044</v>
      </c>
      <c r="T6814" s="3" t="s">
        <v>3142</v>
      </c>
      <c r="U6814" s="3" t="s">
        <v>674</v>
      </c>
      <c r="V6814" s="3" t="s">
        <v>820</v>
      </c>
      <c r="W6814" s="3" t="s">
        <v>821</v>
      </c>
      <c r="X6814" s="3" t="s">
        <v>821</v>
      </c>
      <c r="Y6814" s="3" t="s">
        <v>583</v>
      </c>
      <c r="Z6814" s="3" t="s">
        <v>4007</v>
      </c>
      <c r="AA6814" s="3" t="s">
        <v>550</v>
      </c>
      <c r="AB6814">
        <v>0</v>
      </c>
      <c r="AC6814">
        <v>5</v>
      </c>
      <c r="AD6814">
        <v>0</v>
      </c>
      <c r="AE6814">
        <v>0</v>
      </c>
      <c r="AF6814">
        <v>0</v>
      </c>
      <c r="AG6814">
        <v>5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1</v>
      </c>
      <c r="BB6814">
        <v>0</v>
      </c>
      <c r="BC6814">
        <v>0</v>
      </c>
      <c r="BD6814">
        <v>0</v>
      </c>
      <c r="BE6814">
        <v>1</v>
      </c>
      <c r="BF6814">
        <v>0</v>
      </c>
      <c r="BG6814">
        <v>0</v>
      </c>
      <c r="BH6814">
        <v>0</v>
      </c>
      <c r="BI6814">
        <v>3</v>
      </c>
      <c r="BJ6814">
        <v>0</v>
      </c>
      <c r="BK6814">
        <v>0</v>
      </c>
      <c r="BL6814">
        <v>0</v>
      </c>
      <c r="BM6814">
        <v>3</v>
      </c>
      <c r="BN6814">
        <v>0</v>
      </c>
      <c r="BO6814">
        <v>0</v>
      </c>
      <c r="BP6814">
        <v>0</v>
      </c>
      <c r="BQ6814">
        <v>3</v>
      </c>
      <c r="BR6814">
        <v>0</v>
      </c>
      <c r="BS6814">
        <v>0</v>
      </c>
      <c r="BT6814">
        <v>0</v>
      </c>
      <c r="BU6814">
        <v>3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1</v>
      </c>
      <c r="CX6814">
        <v>0</v>
      </c>
      <c r="CY6814">
        <v>0</v>
      </c>
      <c r="CZ6814">
        <v>0</v>
      </c>
      <c r="DA6814">
        <v>1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2</v>
      </c>
      <c r="DU6814">
        <v>3.125</v>
      </c>
      <c r="DV6814">
        <v>0</v>
      </c>
      <c r="DW6814">
        <v>0</v>
      </c>
      <c r="DX6814">
        <v>0</v>
      </c>
      <c r="DY6814" s="4">
        <v>46965</v>
      </c>
      <c r="DZ6814" s="3" t="s">
        <v>5854</v>
      </c>
      <c r="EA6814">
        <v>2</v>
      </c>
      <c r="EB6814">
        <v>0</v>
      </c>
      <c r="EC6814">
        <v>13</v>
      </c>
      <c r="ED6814">
        <v>0</v>
      </c>
      <c r="EE6814">
        <v>2</v>
      </c>
      <c r="EF6814">
        <v>13</v>
      </c>
      <c r="EG6814">
        <v>2.6</v>
      </c>
      <c r="EH6814">
        <v>0.77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543</v>
      </c>
      <c r="C6815" s="3" t="s">
        <v>13</v>
      </c>
      <c r="D6815" s="3" t="s">
        <v>14</v>
      </c>
      <c r="E6815" s="3" t="s">
        <v>1452</v>
      </c>
      <c r="F6815" s="3" t="s">
        <v>1453</v>
      </c>
      <c r="G6815" s="3" t="s">
        <v>1419</v>
      </c>
      <c r="H6815" s="3" t="s">
        <v>1420</v>
      </c>
      <c r="I6815" s="3" t="s">
        <v>302</v>
      </c>
      <c r="J6815" s="3" t="s">
        <v>303</v>
      </c>
      <c r="K6815" s="3" t="s">
        <v>1274</v>
      </c>
      <c r="L6815" s="3" t="s">
        <v>1275</v>
      </c>
      <c r="M6815" s="3" t="s">
        <v>545</v>
      </c>
      <c r="N6815" s="3" t="s">
        <v>1187</v>
      </c>
      <c r="O6815">
        <v>1</v>
      </c>
      <c r="P6815" s="3" t="s">
        <v>3838</v>
      </c>
      <c r="Q6815" s="3" t="s">
        <v>3838</v>
      </c>
      <c r="R6815" s="3" t="s">
        <v>3838</v>
      </c>
      <c r="S6815" s="3" t="s">
        <v>815</v>
      </c>
      <c r="T6815" s="3" t="s">
        <v>2820</v>
      </c>
      <c r="U6815" s="3" t="s">
        <v>624</v>
      </c>
      <c r="V6815" s="3" t="s">
        <v>548</v>
      </c>
      <c r="W6815" s="3" t="s">
        <v>548</v>
      </c>
      <c r="X6815" s="3" t="s">
        <v>4829</v>
      </c>
      <c r="Y6815" s="3" t="s">
        <v>549</v>
      </c>
      <c r="Z6815" s="3" t="s">
        <v>4008</v>
      </c>
      <c r="AA6815" s="3" t="s">
        <v>550</v>
      </c>
      <c r="AB6815">
        <v>0</v>
      </c>
      <c r="AC6815">
        <v>0</v>
      </c>
      <c r="AD6815">
        <v>8</v>
      </c>
      <c r="AE6815">
        <v>0</v>
      </c>
      <c r="AF6815">
        <v>0</v>
      </c>
      <c r="AG6815">
        <v>8</v>
      </c>
      <c r="AH6815">
        <v>0</v>
      </c>
      <c r="AI6815">
        <v>0</v>
      </c>
      <c r="AJ6815">
        <v>0</v>
      </c>
      <c r="AK6815">
        <v>0</v>
      </c>
      <c r="AL6815">
        <v>4</v>
      </c>
      <c r="AM6815">
        <v>0</v>
      </c>
      <c r="AN6815">
        <v>0</v>
      </c>
      <c r="AO6815">
        <v>4</v>
      </c>
      <c r="AP6815">
        <v>0</v>
      </c>
      <c r="AQ6815">
        <v>0</v>
      </c>
      <c r="AR6815">
        <v>0</v>
      </c>
      <c r="AS6815">
        <v>0</v>
      </c>
      <c r="AT6815">
        <v>2</v>
      </c>
      <c r="AU6815">
        <v>0</v>
      </c>
      <c r="AV6815">
        <v>0</v>
      </c>
      <c r="AW6815">
        <v>2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4</v>
      </c>
      <c r="CY6815">
        <v>0</v>
      </c>
      <c r="CZ6815">
        <v>0</v>
      </c>
      <c r="DA6815">
        <v>4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2</v>
      </c>
      <c r="DU6815">
        <v>40.647575000000003</v>
      </c>
      <c r="DV6815">
        <v>0</v>
      </c>
      <c r="DW6815">
        <v>0</v>
      </c>
      <c r="DX6815">
        <v>0</v>
      </c>
      <c r="DY6815" s="4">
        <v>46022</v>
      </c>
      <c r="DZ6815" s="3" t="s">
        <v>5854</v>
      </c>
      <c r="EA6815">
        <v>2</v>
      </c>
      <c r="EB6815">
        <v>0</v>
      </c>
      <c r="EC6815">
        <v>18</v>
      </c>
      <c r="ED6815">
        <v>0</v>
      </c>
      <c r="EE6815">
        <v>2</v>
      </c>
      <c r="EF6815">
        <v>18</v>
      </c>
      <c r="EG6815">
        <v>4.5</v>
      </c>
      <c r="EH6815">
        <v>0.44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543</v>
      </c>
      <c r="C6816" s="3" t="s">
        <v>13</v>
      </c>
      <c r="D6816" s="3" t="s">
        <v>14</v>
      </c>
      <c r="E6816" s="3" t="s">
        <v>1516</v>
      </c>
      <c r="F6816" s="3" t="s">
        <v>543</v>
      </c>
      <c r="G6816" s="3" t="s">
        <v>1517</v>
      </c>
      <c r="H6816" s="3" t="s">
        <v>1518</v>
      </c>
      <c r="I6816" s="3" t="s">
        <v>365</v>
      </c>
      <c r="J6816" s="3" t="s">
        <v>366</v>
      </c>
      <c r="K6816" s="3" t="s">
        <v>1274</v>
      </c>
      <c r="L6816" s="3" t="s">
        <v>1275</v>
      </c>
      <c r="M6816" s="3" t="s">
        <v>545</v>
      </c>
      <c r="N6816" s="3" t="s">
        <v>1187</v>
      </c>
      <c r="O6816">
        <v>2</v>
      </c>
      <c r="P6816" s="3" t="s">
        <v>3838</v>
      </c>
      <c r="Q6816" s="3" t="s">
        <v>3838</v>
      </c>
      <c r="R6816" s="3" t="s">
        <v>3838</v>
      </c>
      <c r="S6816" s="3" t="s">
        <v>1146</v>
      </c>
      <c r="T6816" s="3" t="s">
        <v>4572</v>
      </c>
      <c r="U6816" s="3" t="s">
        <v>560</v>
      </c>
      <c r="V6816" s="3" t="s">
        <v>548</v>
      </c>
      <c r="W6816" s="3" t="s">
        <v>4825</v>
      </c>
      <c r="X6816" s="3" t="s">
        <v>4826</v>
      </c>
      <c r="Y6816" s="3" t="s">
        <v>549</v>
      </c>
      <c r="Z6816" s="3" t="s">
        <v>4008</v>
      </c>
      <c r="AA6816" s="3" t="s">
        <v>550</v>
      </c>
      <c r="AB6816">
        <v>0</v>
      </c>
      <c r="AC6816">
        <v>0</v>
      </c>
      <c r="AD6816">
        <v>1</v>
      </c>
      <c r="AE6816">
        <v>0</v>
      </c>
      <c r="AF6816">
        <v>0</v>
      </c>
      <c r="AG6816">
        <v>1</v>
      </c>
      <c r="AH6816">
        <v>0</v>
      </c>
      <c r="AI6816">
        <v>0</v>
      </c>
      <c r="AJ6816">
        <v>0</v>
      </c>
      <c r="AK6816">
        <v>0</v>
      </c>
      <c r="AL6816">
        <v>1</v>
      </c>
      <c r="AM6816">
        <v>0</v>
      </c>
      <c r="AN6816">
        <v>0</v>
      </c>
      <c r="AO6816">
        <v>1</v>
      </c>
      <c r="AP6816">
        <v>0</v>
      </c>
      <c r="AQ6816">
        <v>0</v>
      </c>
      <c r="AR6816">
        <v>0</v>
      </c>
      <c r="AS6816">
        <v>0</v>
      </c>
      <c r="AT6816">
        <v>1</v>
      </c>
      <c r="AU6816">
        <v>0</v>
      </c>
      <c r="AV6816">
        <v>0</v>
      </c>
      <c r="AW6816">
        <v>1</v>
      </c>
      <c r="AX6816">
        <v>0</v>
      </c>
      <c r="AY6816">
        <v>0</v>
      </c>
      <c r="AZ6816">
        <v>0</v>
      </c>
      <c r="BA6816">
        <v>0</v>
      </c>
      <c r="BB6816">
        <v>1</v>
      </c>
      <c r="BC6816">
        <v>0</v>
      </c>
      <c r="BD6816">
        <v>0</v>
      </c>
      <c r="BE6816">
        <v>1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1</v>
      </c>
      <c r="BS6816">
        <v>0</v>
      </c>
      <c r="BT6816">
        <v>0</v>
      </c>
      <c r="BU6816">
        <v>1</v>
      </c>
      <c r="BV6816">
        <v>0</v>
      </c>
      <c r="BW6816">
        <v>0</v>
      </c>
      <c r="BX6816">
        <v>0</v>
      </c>
      <c r="BY6816">
        <v>0</v>
      </c>
      <c r="BZ6816">
        <v>1</v>
      </c>
      <c r="CA6816">
        <v>0</v>
      </c>
      <c r="CB6816">
        <v>0</v>
      </c>
      <c r="CC6816">
        <v>1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  <c r="DL6816">
        <v>0</v>
      </c>
      <c r="DM6816">
        <v>0</v>
      </c>
      <c r="DN6816">
        <v>3</v>
      </c>
      <c r="DO6816">
        <v>0</v>
      </c>
      <c r="DP6816">
        <v>0</v>
      </c>
      <c r="DQ6816">
        <v>3</v>
      </c>
      <c r="DR6816">
        <v>0</v>
      </c>
      <c r="DS6816">
        <v>0</v>
      </c>
      <c r="DT6816">
        <v>3</v>
      </c>
      <c r="DU6816">
        <v>11.49</v>
      </c>
      <c r="DV6816">
        <v>2</v>
      </c>
      <c r="DW6816">
        <v>0</v>
      </c>
      <c r="DX6816">
        <v>0</v>
      </c>
      <c r="DY6816" s="4">
        <v>46109</v>
      </c>
      <c r="DZ6816" s="3" t="s">
        <v>5854</v>
      </c>
      <c r="EA6816">
        <v>2</v>
      </c>
      <c r="EB6816">
        <v>0</v>
      </c>
      <c r="EC6816">
        <v>9</v>
      </c>
      <c r="ED6816">
        <v>0</v>
      </c>
      <c r="EE6816">
        <v>2</v>
      </c>
      <c r="EF6816">
        <v>9</v>
      </c>
      <c r="EG6816">
        <v>1.285714</v>
      </c>
      <c r="EH6816">
        <v>1.56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543</v>
      </c>
      <c r="C6817" s="3" t="s">
        <v>13</v>
      </c>
      <c r="D6817" s="3" t="s">
        <v>14</v>
      </c>
      <c r="E6817" s="3" t="s">
        <v>1495</v>
      </c>
      <c r="F6817" s="3" t="s">
        <v>1496</v>
      </c>
      <c r="G6817" s="3" t="s">
        <v>1419</v>
      </c>
      <c r="H6817" s="3" t="s">
        <v>1420</v>
      </c>
      <c r="I6817" s="3" t="s">
        <v>387</v>
      </c>
      <c r="J6817" s="3" t="s">
        <v>388</v>
      </c>
      <c r="K6817" s="3" t="s">
        <v>1274</v>
      </c>
      <c r="L6817" s="3" t="s">
        <v>1275</v>
      </c>
      <c r="M6817" s="3" t="s">
        <v>545</v>
      </c>
      <c r="N6817" s="3" t="s">
        <v>1187</v>
      </c>
      <c r="O6817">
        <v>2</v>
      </c>
      <c r="P6817" s="3" t="s">
        <v>3838</v>
      </c>
      <c r="Q6817" s="3" t="s">
        <v>3838</v>
      </c>
      <c r="R6817" s="3" t="s">
        <v>3838</v>
      </c>
      <c r="S6817" s="3" t="s">
        <v>968</v>
      </c>
      <c r="T6817" s="3" t="s">
        <v>2363</v>
      </c>
      <c r="U6817" s="3" t="s">
        <v>560</v>
      </c>
      <c r="V6817" s="3" t="s">
        <v>548</v>
      </c>
      <c r="W6817" s="3" t="s">
        <v>548</v>
      </c>
      <c r="X6817" s="3" t="s">
        <v>4829</v>
      </c>
      <c r="Y6817" s="3" t="s">
        <v>549</v>
      </c>
      <c r="Z6817" s="3" t="s">
        <v>576</v>
      </c>
      <c r="AA6817" s="3" t="s">
        <v>550</v>
      </c>
      <c r="AB6817">
        <v>0</v>
      </c>
      <c r="AC6817">
        <v>3</v>
      </c>
      <c r="AD6817">
        <v>0</v>
      </c>
      <c r="AE6817">
        <v>0</v>
      </c>
      <c r="AF6817">
        <v>0</v>
      </c>
      <c r="AG6817">
        <v>3</v>
      </c>
      <c r="AH6817">
        <v>0</v>
      </c>
      <c r="AI6817">
        <v>0</v>
      </c>
      <c r="AJ6817">
        <v>0</v>
      </c>
      <c r="AK6817">
        <v>8</v>
      </c>
      <c r="AL6817">
        <v>0</v>
      </c>
      <c r="AM6817">
        <v>0</v>
      </c>
      <c r="AN6817">
        <v>0</v>
      </c>
      <c r="AO6817">
        <v>8</v>
      </c>
      <c r="AP6817">
        <v>0</v>
      </c>
      <c r="AQ6817">
        <v>0</v>
      </c>
      <c r="AR6817">
        <v>0</v>
      </c>
      <c r="AS6817">
        <v>12</v>
      </c>
      <c r="AT6817">
        <v>0</v>
      </c>
      <c r="AU6817">
        <v>0</v>
      </c>
      <c r="AV6817">
        <v>0</v>
      </c>
      <c r="AW6817">
        <v>12</v>
      </c>
      <c r="AX6817">
        <v>0</v>
      </c>
      <c r="AY6817">
        <v>0</v>
      </c>
      <c r="AZ6817">
        <v>0</v>
      </c>
      <c r="BA6817">
        <v>6</v>
      </c>
      <c r="BB6817">
        <v>0</v>
      </c>
      <c r="BC6817">
        <v>0</v>
      </c>
      <c r="BD6817">
        <v>0</v>
      </c>
      <c r="BE6817">
        <v>6</v>
      </c>
      <c r="BF6817">
        <v>0</v>
      </c>
      <c r="BG6817">
        <v>0</v>
      </c>
      <c r="BH6817">
        <v>0</v>
      </c>
      <c r="BI6817">
        <v>22</v>
      </c>
      <c r="BJ6817">
        <v>0</v>
      </c>
      <c r="BK6817">
        <v>0</v>
      </c>
      <c r="BL6817">
        <v>0</v>
      </c>
      <c r="BM6817">
        <v>22</v>
      </c>
      <c r="BN6817">
        <v>0</v>
      </c>
      <c r="BO6817">
        <v>0</v>
      </c>
      <c r="BP6817">
        <v>0</v>
      </c>
      <c r="BQ6817">
        <v>7</v>
      </c>
      <c r="BR6817">
        <v>0</v>
      </c>
      <c r="BS6817">
        <v>0</v>
      </c>
      <c r="BT6817">
        <v>0</v>
      </c>
      <c r="BU6817">
        <v>7</v>
      </c>
      <c r="BV6817">
        <v>0</v>
      </c>
      <c r="BW6817">
        <v>0</v>
      </c>
      <c r="BX6817">
        <v>0</v>
      </c>
      <c r="BY6817">
        <v>13</v>
      </c>
      <c r="BZ6817">
        <v>0</v>
      </c>
      <c r="CA6817">
        <v>0</v>
      </c>
      <c r="CB6817">
        <v>0</v>
      </c>
      <c r="CC6817">
        <v>13</v>
      </c>
      <c r="CD6817">
        <v>0</v>
      </c>
      <c r="CE6817">
        <v>0</v>
      </c>
      <c r="CF6817">
        <v>0</v>
      </c>
      <c r="CG6817">
        <v>1</v>
      </c>
      <c r="CH6817">
        <v>0</v>
      </c>
      <c r="CI6817">
        <v>0</v>
      </c>
      <c r="CJ6817">
        <v>0</v>
      </c>
      <c r="CK6817">
        <v>1</v>
      </c>
      <c r="CL6817">
        <v>0</v>
      </c>
      <c r="CM6817">
        <v>0</v>
      </c>
      <c r="CN6817">
        <v>0</v>
      </c>
      <c r="CO6817">
        <v>10</v>
      </c>
      <c r="CP6817">
        <v>0</v>
      </c>
      <c r="CQ6817">
        <v>0</v>
      </c>
      <c r="CR6817">
        <v>0</v>
      </c>
      <c r="CS6817">
        <v>10</v>
      </c>
      <c r="CT6817">
        <v>0</v>
      </c>
      <c r="CU6817">
        <v>0</v>
      </c>
      <c r="CV6817">
        <v>0</v>
      </c>
      <c r="CW6817">
        <v>11</v>
      </c>
      <c r="CX6817">
        <v>0</v>
      </c>
      <c r="CY6817">
        <v>0</v>
      </c>
      <c r="CZ6817">
        <v>0</v>
      </c>
      <c r="DA6817">
        <v>11</v>
      </c>
      <c r="DB6817">
        <v>0</v>
      </c>
      <c r="DC6817">
        <v>0</v>
      </c>
      <c r="DD6817">
        <v>0</v>
      </c>
      <c r="DE6817">
        <v>9</v>
      </c>
      <c r="DF6817">
        <v>0</v>
      </c>
      <c r="DG6817">
        <v>0</v>
      </c>
      <c r="DH6817">
        <v>0</v>
      </c>
      <c r="DI6817">
        <v>9</v>
      </c>
      <c r="DJ6817">
        <v>0</v>
      </c>
      <c r="DK6817">
        <v>0</v>
      </c>
      <c r="DL6817">
        <v>0</v>
      </c>
      <c r="DM6817">
        <v>15</v>
      </c>
      <c r="DN6817">
        <v>0</v>
      </c>
      <c r="DO6817">
        <v>0</v>
      </c>
      <c r="DP6817">
        <v>0</v>
      </c>
      <c r="DQ6817">
        <v>15</v>
      </c>
      <c r="DR6817">
        <v>0</v>
      </c>
      <c r="DS6817">
        <v>0</v>
      </c>
      <c r="DT6817">
        <v>22</v>
      </c>
      <c r="DU6817">
        <v>5.8097789999999998</v>
      </c>
      <c r="DV6817">
        <v>0</v>
      </c>
      <c r="DW6817">
        <v>0</v>
      </c>
      <c r="DX6817">
        <v>0</v>
      </c>
      <c r="DY6817" s="4">
        <v>46934</v>
      </c>
      <c r="DZ6817" s="3" t="s">
        <v>5854</v>
      </c>
      <c r="EA6817">
        <v>7</v>
      </c>
      <c r="EB6817">
        <v>0</v>
      </c>
      <c r="EC6817">
        <v>117</v>
      </c>
      <c r="ED6817">
        <v>0</v>
      </c>
      <c r="EE6817">
        <v>7</v>
      </c>
      <c r="EF6817">
        <v>117</v>
      </c>
      <c r="EG6817">
        <v>9.75</v>
      </c>
      <c r="EH6817">
        <v>0.72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543</v>
      </c>
      <c r="C6818" s="3" t="s">
        <v>13</v>
      </c>
      <c r="D6818" s="3" t="s">
        <v>14</v>
      </c>
      <c r="E6818" s="3" t="s">
        <v>1417</v>
      </c>
      <c r="F6818" s="3" t="s">
        <v>1418</v>
      </c>
      <c r="G6818" s="3" t="s">
        <v>1419</v>
      </c>
      <c r="H6818" s="3" t="s">
        <v>1420</v>
      </c>
      <c r="I6818" s="3" t="s">
        <v>262</v>
      </c>
      <c r="J6818" s="3" t="s">
        <v>263</v>
      </c>
      <c r="K6818" s="3" t="s">
        <v>1274</v>
      </c>
      <c r="L6818" s="3" t="s">
        <v>1275</v>
      </c>
      <c r="M6818" s="3" t="s">
        <v>545</v>
      </c>
      <c r="N6818" s="3" t="s">
        <v>1187</v>
      </c>
      <c r="O6818">
        <v>1</v>
      </c>
      <c r="P6818" s="3" t="s">
        <v>3838</v>
      </c>
      <c r="Q6818" s="3" t="s">
        <v>3838</v>
      </c>
      <c r="R6818" s="3" t="s">
        <v>3838</v>
      </c>
      <c r="S6818" s="3" t="s">
        <v>2080</v>
      </c>
      <c r="T6818" s="3" t="s">
        <v>2438</v>
      </c>
      <c r="U6818" s="3" t="s">
        <v>557</v>
      </c>
      <c r="V6818" s="3" t="s">
        <v>548</v>
      </c>
      <c r="W6818" s="3" t="s">
        <v>548</v>
      </c>
      <c r="X6818" s="3" t="s">
        <v>4829</v>
      </c>
      <c r="Y6818" s="3" t="s">
        <v>583</v>
      </c>
      <c r="Z6818" s="3" t="s">
        <v>4008</v>
      </c>
      <c r="AA6818" s="3" t="s">
        <v>55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5</v>
      </c>
      <c r="AR6818">
        <v>0</v>
      </c>
      <c r="AS6818">
        <v>0</v>
      </c>
      <c r="AT6818">
        <v>5</v>
      </c>
      <c r="AU6818">
        <v>0</v>
      </c>
      <c r="AV6818">
        <v>0</v>
      </c>
      <c r="AW6818">
        <v>5</v>
      </c>
      <c r="AX6818">
        <v>0</v>
      </c>
      <c r="AY6818">
        <v>0</v>
      </c>
      <c r="AZ6818">
        <v>0</v>
      </c>
      <c r="BA6818">
        <v>0</v>
      </c>
      <c r="BB6818">
        <v>1</v>
      </c>
      <c r="BC6818">
        <v>0</v>
      </c>
      <c r="BD6818">
        <v>0</v>
      </c>
      <c r="BE6818">
        <v>1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0</v>
      </c>
      <c r="DN6818">
        <v>0</v>
      </c>
      <c r="DO6818">
        <v>0</v>
      </c>
      <c r="DP6818">
        <v>0</v>
      </c>
      <c r="DQ6818">
        <v>0</v>
      </c>
      <c r="DR6818">
        <v>0</v>
      </c>
      <c r="DS6818">
        <v>0</v>
      </c>
      <c r="DT6818">
        <v>1</v>
      </c>
      <c r="DU6818">
        <v>6.8999999999999997E-4</v>
      </c>
      <c r="DV6818">
        <v>3</v>
      </c>
      <c r="DW6818">
        <v>0</v>
      </c>
      <c r="DX6818">
        <v>0</v>
      </c>
      <c r="DY6818" s="4">
        <v>46996</v>
      </c>
      <c r="DZ6818" s="3" t="s">
        <v>5854</v>
      </c>
      <c r="EA6818">
        <v>4</v>
      </c>
      <c r="EB6818">
        <v>0</v>
      </c>
      <c r="EC6818">
        <v>6</v>
      </c>
      <c r="ED6818">
        <v>0</v>
      </c>
      <c r="EE6818">
        <v>4</v>
      </c>
      <c r="EF6818">
        <v>6</v>
      </c>
      <c r="EG6818">
        <v>3</v>
      </c>
      <c r="EH6818">
        <v>1.33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543</v>
      </c>
      <c r="C6819" s="3" t="s">
        <v>13</v>
      </c>
      <c r="D6819" s="3" t="s">
        <v>14</v>
      </c>
      <c r="E6819" s="3" t="s">
        <v>1474</v>
      </c>
      <c r="F6819" s="3" t="s">
        <v>1475</v>
      </c>
      <c r="G6819" s="3" t="s">
        <v>4390</v>
      </c>
      <c r="H6819" s="3" t="s">
        <v>4391</v>
      </c>
      <c r="I6819" s="3" t="s">
        <v>25</v>
      </c>
      <c r="J6819" s="3" t="s">
        <v>26</v>
      </c>
      <c r="K6819" s="3" t="s">
        <v>1292</v>
      </c>
      <c r="L6819" s="3" t="s">
        <v>1293</v>
      </c>
      <c r="M6819" s="3" t="s">
        <v>545</v>
      </c>
      <c r="N6819" s="3" t="s">
        <v>1187</v>
      </c>
      <c r="O6819">
        <v>1</v>
      </c>
      <c r="P6819" s="3" t="s">
        <v>3838</v>
      </c>
      <c r="Q6819" s="3" t="s">
        <v>3838</v>
      </c>
      <c r="R6819" s="3" t="s">
        <v>3838</v>
      </c>
      <c r="S6819" s="3" t="s">
        <v>1428</v>
      </c>
      <c r="T6819" s="3" t="s">
        <v>2370</v>
      </c>
      <c r="U6819" s="3" t="s">
        <v>674</v>
      </c>
      <c r="V6819" s="3" t="s">
        <v>820</v>
      </c>
      <c r="W6819" s="3" t="s">
        <v>883</v>
      </c>
      <c r="X6819" s="3" t="s">
        <v>884</v>
      </c>
      <c r="Y6819" s="3" t="s">
        <v>583</v>
      </c>
      <c r="Z6819" s="3" t="s">
        <v>4007</v>
      </c>
      <c r="AA6819" s="3" t="s">
        <v>550</v>
      </c>
      <c r="AB6819">
        <v>0</v>
      </c>
      <c r="AC6819">
        <v>35</v>
      </c>
      <c r="AD6819">
        <v>0</v>
      </c>
      <c r="AE6819">
        <v>0</v>
      </c>
      <c r="AF6819">
        <v>0</v>
      </c>
      <c r="AG6819">
        <v>35</v>
      </c>
      <c r="AH6819">
        <v>0</v>
      </c>
      <c r="AI6819">
        <v>0</v>
      </c>
      <c r="AJ6819">
        <v>0</v>
      </c>
      <c r="AK6819">
        <v>66</v>
      </c>
      <c r="AL6819">
        <v>0</v>
      </c>
      <c r="AM6819">
        <v>0</v>
      </c>
      <c r="AN6819">
        <v>0</v>
      </c>
      <c r="AO6819">
        <v>66</v>
      </c>
      <c r="AP6819">
        <v>0</v>
      </c>
      <c r="AQ6819">
        <v>0</v>
      </c>
      <c r="AR6819">
        <v>0</v>
      </c>
      <c r="AS6819">
        <v>22</v>
      </c>
      <c r="AT6819">
        <v>0</v>
      </c>
      <c r="AU6819">
        <v>0</v>
      </c>
      <c r="AV6819">
        <v>0</v>
      </c>
      <c r="AW6819">
        <v>22</v>
      </c>
      <c r="AX6819">
        <v>0</v>
      </c>
      <c r="AY6819">
        <v>0</v>
      </c>
      <c r="AZ6819">
        <v>0</v>
      </c>
      <c r="BA6819">
        <v>54</v>
      </c>
      <c r="BB6819">
        <v>0</v>
      </c>
      <c r="BC6819">
        <v>0</v>
      </c>
      <c r="BD6819">
        <v>0</v>
      </c>
      <c r="BE6819">
        <v>54</v>
      </c>
      <c r="BF6819">
        <v>0</v>
      </c>
      <c r="BG6819">
        <v>0</v>
      </c>
      <c r="BH6819">
        <v>0</v>
      </c>
      <c r="BI6819">
        <v>53</v>
      </c>
      <c r="BJ6819">
        <v>0</v>
      </c>
      <c r="BK6819">
        <v>0</v>
      </c>
      <c r="BL6819">
        <v>0</v>
      </c>
      <c r="BM6819">
        <v>53</v>
      </c>
      <c r="BN6819">
        <v>0</v>
      </c>
      <c r="BO6819">
        <v>0</v>
      </c>
      <c r="BP6819">
        <v>0</v>
      </c>
      <c r="BQ6819">
        <v>99</v>
      </c>
      <c r="BR6819">
        <v>0</v>
      </c>
      <c r="BS6819">
        <v>0</v>
      </c>
      <c r="BT6819">
        <v>0</v>
      </c>
      <c r="BU6819">
        <v>99</v>
      </c>
      <c r="BV6819">
        <v>0</v>
      </c>
      <c r="BW6819">
        <v>0</v>
      </c>
      <c r="BX6819">
        <v>0</v>
      </c>
      <c r="BY6819">
        <v>69</v>
      </c>
      <c r="BZ6819">
        <v>0</v>
      </c>
      <c r="CA6819">
        <v>0</v>
      </c>
      <c r="CB6819">
        <v>0</v>
      </c>
      <c r="CC6819">
        <v>69</v>
      </c>
      <c r="CD6819">
        <v>0</v>
      </c>
      <c r="CE6819">
        <v>0</v>
      </c>
      <c r="CF6819">
        <v>0</v>
      </c>
      <c r="CG6819">
        <v>25</v>
      </c>
      <c r="CH6819">
        <v>0</v>
      </c>
      <c r="CI6819">
        <v>0</v>
      </c>
      <c r="CJ6819">
        <v>0</v>
      </c>
      <c r="CK6819">
        <v>25</v>
      </c>
      <c r="CL6819">
        <v>0</v>
      </c>
      <c r="CM6819">
        <v>0</v>
      </c>
      <c r="CN6819">
        <v>0</v>
      </c>
      <c r="CO6819">
        <v>61</v>
      </c>
      <c r="CP6819">
        <v>0</v>
      </c>
      <c r="CQ6819">
        <v>0</v>
      </c>
      <c r="CR6819">
        <v>0</v>
      </c>
      <c r="CS6819">
        <v>61</v>
      </c>
      <c r="CT6819">
        <v>0</v>
      </c>
      <c r="CU6819">
        <v>0</v>
      </c>
      <c r="CV6819">
        <v>0</v>
      </c>
      <c r="CW6819">
        <v>118</v>
      </c>
      <c r="CX6819">
        <v>0</v>
      </c>
      <c r="CY6819">
        <v>0</v>
      </c>
      <c r="CZ6819">
        <v>0</v>
      </c>
      <c r="DA6819">
        <v>118</v>
      </c>
      <c r="DB6819">
        <v>0</v>
      </c>
      <c r="DC6819">
        <v>0</v>
      </c>
      <c r="DD6819">
        <v>0</v>
      </c>
      <c r="DE6819">
        <v>67</v>
      </c>
      <c r="DF6819">
        <v>0</v>
      </c>
      <c r="DG6819">
        <v>0</v>
      </c>
      <c r="DH6819">
        <v>0</v>
      </c>
      <c r="DI6819">
        <v>67</v>
      </c>
      <c r="DJ6819">
        <v>0</v>
      </c>
      <c r="DK6819">
        <v>0</v>
      </c>
      <c r="DL6819">
        <v>0</v>
      </c>
      <c r="DM6819">
        <v>30</v>
      </c>
      <c r="DN6819">
        <v>0</v>
      </c>
      <c r="DO6819">
        <v>0</v>
      </c>
      <c r="DP6819">
        <v>0</v>
      </c>
      <c r="DQ6819">
        <v>30</v>
      </c>
      <c r="DR6819">
        <v>0</v>
      </c>
      <c r="DS6819">
        <v>0</v>
      </c>
      <c r="DT6819">
        <v>104</v>
      </c>
      <c r="DU6819">
        <v>6.4124999999999996</v>
      </c>
      <c r="DV6819">
        <v>0</v>
      </c>
      <c r="DW6819">
        <v>0</v>
      </c>
      <c r="DX6819">
        <v>0</v>
      </c>
      <c r="DY6819" s="4">
        <v>47208</v>
      </c>
      <c r="DZ6819" s="3" t="s">
        <v>5854</v>
      </c>
      <c r="EA6819">
        <v>74</v>
      </c>
      <c r="EB6819">
        <v>0</v>
      </c>
      <c r="EC6819">
        <v>699</v>
      </c>
      <c r="ED6819">
        <v>0</v>
      </c>
      <c r="EE6819">
        <v>74</v>
      </c>
      <c r="EF6819">
        <v>699</v>
      </c>
      <c r="EG6819">
        <v>58.25</v>
      </c>
      <c r="EH6819">
        <v>1.27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543</v>
      </c>
      <c r="C6820" s="3" t="s">
        <v>13</v>
      </c>
      <c r="D6820" s="3" t="s">
        <v>14</v>
      </c>
      <c r="E6820" s="3" t="s">
        <v>1417</v>
      </c>
      <c r="F6820" s="3" t="s">
        <v>1418</v>
      </c>
      <c r="G6820" s="3" t="s">
        <v>1419</v>
      </c>
      <c r="H6820" s="3" t="s">
        <v>1420</v>
      </c>
      <c r="I6820" s="3" t="s">
        <v>82</v>
      </c>
      <c r="J6820" s="3" t="s">
        <v>83</v>
      </c>
      <c r="K6820" s="3" t="s">
        <v>1239</v>
      </c>
      <c r="L6820" s="3" t="s">
        <v>1240</v>
      </c>
      <c r="M6820" s="3" t="s">
        <v>545</v>
      </c>
      <c r="N6820" s="3" t="s">
        <v>1187</v>
      </c>
      <c r="O6820">
        <v>2</v>
      </c>
      <c r="P6820" s="3" t="s">
        <v>3838</v>
      </c>
      <c r="Q6820" s="3" t="s">
        <v>3838</v>
      </c>
      <c r="R6820" s="3" t="s">
        <v>3838</v>
      </c>
      <c r="S6820" s="3" t="s">
        <v>1426</v>
      </c>
      <c r="T6820" s="3" t="s">
        <v>2390</v>
      </c>
      <c r="U6820" s="3" t="s">
        <v>674</v>
      </c>
      <c r="V6820" s="3" t="s">
        <v>820</v>
      </c>
      <c r="W6820" s="3" t="s">
        <v>831</v>
      </c>
      <c r="X6820" s="3" t="s">
        <v>832</v>
      </c>
      <c r="Y6820" s="3" t="s">
        <v>583</v>
      </c>
      <c r="Z6820" s="3" t="s">
        <v>576</v>
      </c>
      <c r="AA6820" s="3" t="s">
        <v>55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2</v>
      </c>
      <c r="AL6820">
        <v>0</v>
      </c>
      <c r="AM6820">
        <v>0</v>
      </c>
      <c r="AN6820">
        <v>0</v>
      </c>
      <c r="AO6820">
        <v>2</v>
      </c>
      <c r="AP6820">
        <v>0</v>
      </c>
      <c r="AQ6820">
        <v>0</v>
      </c>
      <c r="AR6820">
        <v>0</v>
      </c>
      <c r="AS6820">
        <v>0</v>
      </c>
      <c r="AT6820">
        <v>0</v>
      </c>
      <c r="AU6820">
        <v>0</v>
      </c>
      <c r="AV6820">
        <v>0</v>
      </c>
      <c r="AW6820">
        <v>0</v>
      </c>
      <c r="AX6820">
        <v>0</v>
      </c>
      <c r="AY6820">
        <v>0</v>
      </c>
      <c r="AZ6820">
        <v>0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0</v>
      </c>
      <c r="BH6820">
        <v>0</v>
      </c>
      <c r="BI6820">
        <v>0</v>
      </c>
      <c r="BJ6820">
        <v>0</v>
      </c>
      <c r="BK6820">
        <v>0</v>
      </c>
      <c r="BL6820">
        <v>0</v>
      </c>
      <c r="BM6820">
        <v>0</v>
      </c>
      <c r="BN6820">
        <v>0</v>
      </c>
      <c r="BO6820">
        <v>0</v>
      </c>
      <c r="BP6820">
        <v>0</v>
      </c>
      <c r="BQ6820">
        <v>0</v>
      </c>
      <c r="BR6820">
        <v>0</v>
      </c>
      <c r="BS6820">
        <v>0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2</v>
      </c>
      <c r="CH6820">
        <v>0</v>
      </c>
      <c r="CI6820">
        <v>0</v>
      </c>
      <c r="CJ6820">
        <v>0</v>
      </c>
      <c r="CK6820">
        <v>2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  <c r="DL6820">
        <v>0</v>
      </c>
      <c r="DM6820">
        <v>6</v>
      </c>
      <c r="DN6820">
        <v>0</v>
      </c>
      <c r="DO6820">
        <v>0</v>
      </c>
      <c r="DP6820">
        <v>0</v>
      </c>
      <c r="DQ6820">
        <v>6</v>
      </c>
      <c r="DR6820">
        <v>0</v>
      </c>
      <c r="DS6820">
        <v>0</v>
      </c>
      <c r="DT6820">
        <v>6</v>
      </c>
      <c r="DU6820">
        <v>370.308333</v>
      </c>
      <c r="DV6820">
        <v>2</v>
      </c>
      <c r="DW6820">
        <v>0</v>
      </c>
      <c r="DX6820">
        <v>0</v>
      </c>
      <c r="DY6820" s="4">
        <v>46326</v>
      </c>
      <c r="DZ6820" s="3" t="s">
        <v>5854</v>
      </c>
      <c r="EA6820">
        <v>2</v>
      </c>
      <c r="EB6820">
        <v>0</v>
      </c>
      <c r="EC6820">
        <v>10</v>
      </c>
      <c r="ED6820">
        <v>0</v>
      </c>
      <c r="EE6820">
        <v>2</v>
      </c>
      <c r="EF6820">
        <v>10</v>
      </c>
      <c r="EG6820">
        <v>3.3333330000000001</v>
      </c>
      <c r="EH6820">
        <v>0.6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543</v>
      </c>
      <c r="C6821" s="3" t="s">
        <v>13</v>
      </c>
      <c r="D6821" s="3" t="s">
        <v>14</v>
      </c>
      <c r="E6821" s="3" t="s">
        <v>1474</v>
      </c>
      <c r="F6821" s="3" t="s">
        <v>1475</v>
      </c>
      <c r="G6821" s="3" t="s">
        <v>4390</v>
      </c>
      <c r="H6821" s="3" t="s">
        <v>4391</v>
      </c>
      <c r="I6821" s="3" t="s">
        <v>212</v>
      </c>
      <c r="J6821" s="3" t="s">
        <v>213</v>
      </c>
      <c r="K6821" s="3" t="s">
        <v>1274</v>
      </c>
      <c r="L6821" s="3" t="s">
        <v>1285</v>
      </c>
      <c r="M6821" s="3" t="s">
        <v>545</v>
      </c>
      <c r="N6821" s="3" t="s">
        <v>1187</v>
      </c>
      <c r="O6821">
        <v>1</v>
      </c>
      <c r="P6821" s="3" t="s">
        <v>3838</v>
      </c>
      <c r="Q6821" s="3" t="s">
        <v>3838</v>
      </c>
      <c r="R6821" s="3" t="s">
        <v>3838</v>
      </c>
      <c r="S6821" s="3" t="s">
        <v>807</v>
      </c>
      <c r="T6821" s="3" t="s">
        <v>2397</v>
      </c>
      <c r="U6821" s="3" t="s">
        <v>557</v>
      </c>
      <c r="V6821" s="3" t="s">
        <v>548</v>
      </c>
      <c r="W6821" s="3" t="s">
        <v>4825</v>
      </c>
      <c r="X6821" s="3" t="s">
        <v>4826</v>
      </c>
      <c r="Y6821" s="3" t="s">
        <v>549</v>
      </c>
      <c r="Z6821" s="3" t="s">
        <v>4008</v>
      </c>
      <c r="AA6821" s="3" t="s">
        <v>550</v>
      </c>
      <c r="AB6821">
        <v>0</v>
      </c>
      <c r="AC6821">
        <v>0</v>
      </c>
      <c r="AD6821">
        <v>1</v>
      </c>
      <c r="AE6821">
        <v>0</v>
      </c>
      <c r="AF6821">
        <v>0</v>
      </c>
      <c r="AG6821">
        <v>1</v>
      </c>
      <c r="AH6821">
        <v>0</v>
      </c>
      <c r="AI6821">
        <v>0</v>
      </c>
      <c r="AJ6821">
        <v>0</v>
      </c>
      <c r="AK6821">
        <v>0</v>
      </c>
      <c r="AL6821">
        <v>1</v>
      </c>
      <c r="AM6821">
        <v>0</v>
      </c>
      <c r="AN6821">
        <v>0</v>
      </c>
      <c r="AO6821">
        <v>1</v>
      </c>
      <c r="AP6821">
        <v>0</v>
      </c>
      <c r="AQ6821">
        <v>0</v>
      </c>
      <c r="AR6821">
        <v>0</v>
      </c>
      <c r="AS6821">
        <v>0</v>
      </c>
      <c r="AT6821">
        <v>1</v>
      </c>
      <c r="AU6821">
        <v>0</v>
      </c>
      <c r="AV6821">
        <v>0</v>
      </c>
      <c r="AW6821">
        <v>1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1</v>
      </c>
      <c r="CI6821">
        <v>0</v>
      </c>
      <c r="CJ6821">
        <v>0</v>
      </c>
      <c r="CK6821">
        <v>1</v>
      </c>
      <c r="CL6821">
        <v>0</v>
      </c>
      <c r="CM6821">
        <v>0</v>
      </c>
      <c r="CN6821">
        <v>0</v>
      </c>
      <c r="CO6821">
        <v>0</v>
      </c>
      <c r="CP6821">
        <v>2</v>
      </c>
      <c r="CQ6821">
        <v>0</v>
      </c>
      <c r="CR6821">
        <v>0</v>
      </c>
      <c r="CS6821">
        <v>2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1</v>
      </c>
      <c r="DU6821">
        <v>8.52285</v>
      </c>
      <c r="DV6821">
        <v>0</v>
      </c>
      <c r="DW6821">
        <v>0</v>
      </c>
      <c r="DX6821">
        <v>0</v>
      </c>
      <c r="DY6821" s="4">
        <v>46446</v>
      </c>
      <c r="DZ6821" s="3" t="s">
        <v>5854</v>
      </c>
      <c r="EA6821">
        <v>1</v>
      </c>
      <c r="EB6821">
        <v>0</v>
      </c>
      <c r="EC6821">
        <v>6</v>
      </c>
      <c r="ED6821">
        <v>0</v>
      </c>
      <c r="EE6821">
        <v>1</v>
      </c>
      <c r="EF6821">
        <v>6</v>
      </c>
      <c r="EG6821">
        <v>1.2</v>
      </c>
      <c r="EH6821">
        <v>0.83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543</v>
      </c>
      <c r="C6822" s="3" t="s">
        <v>13</v>
      </c>
      <c r="D6822" s="3" t="s">
        <v>14</v>
      </c>
      <c r="E6822" s="3" t="s">
        <v>1516</v>
      </c>
      <c r="F6822" s="3" t="s">
        <v>543</v>
      </c>
      <c r="G6822" s="3" t="s">
        <v>1517</v>
      </c>
      <c r="H6822" s="3" t="s">
        <v>1518</v>
      </c>
      <c r="I6822" s="3" t="s">
        <v>4766</v>
      </c>
      <c r="J6822" s="3" t="s">
        <v>4767</v>
      </c>
      <c r="K6822" s="3" t="s">
        <v>1292</v>
      </c>
      <c r="L6822" s="3" t="s">
        <v>1293</v>
      </c>
      <c r="M6822" s="3" t="s">
        <v>545</v>
      </c>
      <c r="N6822" s="3" t="s">
        <v>1187</v>
      </c>
      <c r="O6822">
        <v>2</v>
      </c>
      <c r="P6822" s="3" t="s">
        <v>1187</v>
      </c>
      <c r="Q6822" s="3" t="s">
        <v>1187</v>
      </c>
      <c r="R6822" s="3" t="s">
        <v>1187</v>
      </c>
      <c r="S6822" s="3" t="s">
        <v>3776</v>
      </c>
      <c r="T6822" s="3" t="s">
        <v>3777</v>
      </c>
      <c r="U6822" s="3" t="s">
        <v>547</v>
      </c>
      <c r="V6822" s="3" t="s">
        <v>548</v>
      </c>
      <c r="W6822" s="3" t="s">
        <v>548</v>
      </c>
      <c r="X6822" s="3" t="s">
        <v>4829</v>
      </c>
      <c r="Y6822" s="3" t="s">
        <v>549</v>
      </c>
      <c r="Z6822" s="3" t="s">
        <v>4008</v>
      </c>
      <c r="AA6822" s="3" t="s">
        <v>55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120</v>
      </c>
      <c r="BC6822">
        <v>0</v>
      </c>
      <c r="BD6822">
        <v>0</v>
      </c>
      <c r="BE6822">
        <v>12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30</v>
      </c>
      <c r="BS6822">
        <v>0</v>
      </c>
      <c r="BT6822">
        <v>0</v>
      </c>
      <c r="BU6822">
        <v>30</v>
      </c>
      <c r="BV6822">
        <v>0</v>
      </c>
      <c r="BW6822">
        <v>0</v>
      </c>
      <c r="BX6822">
        <v>0</v>
      </c>
      <c r="BY6822">
        <v>0</v>
      </c>
      <c r="BZ6822">
        <v>135</v>
      </c>
      <c r="CA6822">
        <v>0</v>
      </c>
      <c r="CB6822">
        <v>0</v>
      </c>
      <c r="CC6822">
        <v>135</v>
      </c>
      <c r="CD6822">
        <v>0</v>
      </c>
      <c r="CE6822">
        <v>0</v>
      </c>
      <c r="CF6822">
        <v>0</v>
      </c>
      <c r="CG6822">
        <v>60</v>
      </c>
      <c r="CH6822">
        <v>0</v>
      </c>
      <c r="CI6822">
        <v>0</v>
      </c>
      <c r="CJ6822">
        <v>0</v>
      </c>
      <c r="CK6822">
        <v>6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45</v>
      </c>
      <c r="DG6822">
        <v>0</v>
      </c>
      <c r="DH6822">
        <v>0</v>
      </c>
      <c r="DI6822">
        <v>45</v>
      </c>
      <c r="DJ6822">
        <v>0</v>
      </c>
      <c r="DK6822">
        <v>0</v>
      </c>
      <c r="DL6822">
        <v>0</v>
      </c>
      <c r="DM6822">
        <v>0</v>
      </c>
      <c r="DN6822">
        <v>45</v>
      </c>
      <c r="DO6822">
        <v>0</v>
      </c>
      <c r="DP6822">
        <v>0</v>
      </c>
      <c r="DQ6822">
        <v>45</v>
      </c>
      <c r="DR6822">
        <v>0</v>
      </c>
      <c r="DS6822">
        <v>0</v>
      </c>
      <c r="DT6822">
        <v>110</v>
      </c>
      <c r="DU6822">
        <v>0.91249999999999998</v>
      </c>
      <c r="DV6822">
        <v>0</v>
      </c>
      <c r="DW6822">
        <v>0</v>
      </c>
      <c r="DX6822">
        <v>0</v>
      </c>
      <c r="DY6822" s="4">
        <v>46326</v>
      </c>
      <c r="DZ6822" s="3" t="s">
        <v>5854</v>
      </c>
      <c r="EA6822">
        <v>65</v>
      </c>
      <c r="EB6822">
        <v>0</v>
      </c>
      <c r="EC6822">
        <v>435</v>
      </c>
      <c r="ED6822">
        <v>0</v>
      </c>
      <c r="EE6822">
        <v>65</v>
      </c>
      <c r="EF6822">
        <v>435</v>
      </c>
      <c r="EG6822">
        <v>72.5</v>
      </c>
      <c r="EH6822">
        <v>0.9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543</v>
      </c>
      <c r="C6823" s="3" t="s">
        <v>13</v>
      </c>
      <c r="D6823" s="3" t="s">
        <v>14</v>
      </c>
      <c r="E6823" s="3" t="s">
        <v>1417</v>
      </c>
      <c r="F6823" s="3" t="s">
        <v>1418</v>
      </c>
      <c r="G6823" s="3" t="s">
        <v>1419</v>
      </c>
      <c r="H6823" s="3" t="s">
        <v>1420</v>
      </c>
      <c r="I6823" s="3" t="s">
        <v>393</v>
      </c>
      <c r="J6823" s="3" t="s">
        <v>394</v>
      </c>
      <c r="K6823" s="3" t="s">
        <v>1274</v>
      </c>
      <c r="L6823" s="3" t="s">
        <v>1275</v>
      </c>
      <c r="M6823" s="3" t="s">
        <v>545</v>
      </c>
      <c r="N6823" s="3" t="s">
        <v>1187</v>
      </c>
      <c r="O6823">
        <v>2</v>
      </c>
      <c r="P6823" s="3" t="s">
        <v>3838</v>
      </c>
      <c r="Q6823" s="3" t="s">
        <v>3838</v>
      </c>
      <c r="R6823" s="3" t="s">
        <v>3838</v>
      </c>
      <c r="S6823" s="3" t="s">
        <v>808</v>
      </c>
      <c r="T6823" s="3" t="s">
        <v>2314</v>
      </c>
      <c r="U6823" s="3" t="s">
        <v>557</v>
      </c>
      <c r="V6823" s="3" t="s">
        <v>548</v>
      </c>
      <c r="W6823" s="3" t="s">
        <v>4825</v>
      </c>
      <c r="X6823" s="3" t="s">
        <v>4826</v>
      </c>
      <c r="Y6823" s="3" t="s">
        <v>549</v>
      </c>
      <c r="Z6823" s="3" t="s">
        <v>4008</v>
      </c>
      <c r="AA6823" s="3" t="s">
        <v>550</v>
      </c>
      <c r="AB6823">
        <v>0</v>
      </c>
      <c r="AC6823">
        <v>0</v>
      </c>
      <c r="AD6823">
        <v>1</v>
      </c>
      <c r="AE6823">
        <v>0</v>
      </c>
      <c r="AF6823">
        <v>0</v>
      </c>
      <c r="AG6823">
        <v>1</v>
      </c>
      <c r="AH6823">
        <v>0</v>
      </c>
      <c r="AI6823">
        <v>0</v>
      </c>
      <c r="AJ6823">
        <v>0</v>
      </c>
      <c r="AK6823">
        <v>0</v>
      </c>
      <c r="AL6823">
        <v>1</v>
      </c>
      <c r="AM6823">
        <v>0</v>
      </c>
      <c r="AN6823">
        <v>0</v>
      </c>
      <c r="AO6823">
        <v>1</v>
      </c>
      <c r="AP6823">
        <v>0</v>
      </c>
      <c r="AQ6823">
        <v>0</v>
      </c>
      <c r="AR6823">
        <v>0</v>
      </c>
      <c r="AS6823">
        <v>0</v>
      </c>
      <c r="AT6823">
        <v>2</v>
      </c>
      <c r="AU6823">
        <v>0</v>
      </c>
      <c r="AV6823">
        <v>0</v>
      </c>
      <c r="AW6823">
        <v>2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1</v>
      </c>
      <c r="BK6823">
        <v>0</v>
      </c>
      <c r="BL6823">
        <v>0</v>
      </c>
      <c r="BM6823">
        <v>1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2</v>
      </c>
      <c r="CA6823">
        <v>0</v>
      </c>
      <c r="CB6823">
        <v>0</v>
      </c>
      <c r="CC6823">
        <v>2</v>
      </c>
      <c r="CD6823">
        <v>0</v>
      </c>
      <c r="CE6823">
        <v>0</v>
      </c>
      <c r="CF6823">
        <v>0</v>
      </c>
      <c r="CG6823">
        <v>0</v>
      </c>
      <c r="CH6823">
        <v>1</v>
      </c>
      <c r="CI6823">
        <v>0</v>
      </c>
      <c r="CJ6823">
        <v>0</v>
      </c>
      <c r="CK6823">
        <v>1</v>
      </c>
      <c r="CL6823">
        <v>0</v>
      </c>
      <c r="CM6823">
        <v>0</v>
      </c>
      <c r="CN6823">
        <v>0</v>
      </c>
      <c r="CO6823">
        <v>0</v>
      </c>
      <c r="CP6823">
        <v>1</v>
      </c>
      <c r="CQ6823">
        <v>0</v>
      </c>
      <c r="CR6823">
        <v>0</v>
      </c>
      <c r="CS6823">
        <v>1</v>
      </c>
      <c r="CT6823">
        <v>0</v>
      </c>
      <c r="CU6823">
        <v>0</v>
      </c>
      <c r="CV6823">
        <v>0</v>
      </c>
      <c r="CW6823">
        <v>0</v>
      </c>
      <c r="CX6823">
        <v>1</v>
      </c>
      <c r="CY6823">
        <v>0</v>
      </c>
      <c r="CZ6823">
        <v>0</v>
      </c>
      <c r="DA6823">
        <v>1</v>
      </c>
      <c r="DB6823">
        <v>0</v>
      </c>
      <c r="DC6823">
        <v>0</v>
      </c>
      <c r="DD6823">
        <v>0</v>
      </c>
      <c r="DE6823">
        <v>0</v>
      </c>
      <c r="DF6823">
        <v>1</v>
      </c>
      <c r="DG6823">
        <v>0</v>
      </c>
      <c r="DH6823">
        <v>0</v>
      </c>
      <c r="DI6823">
        <v>1</v>
      </c>
      <c r="DJ6823">
        <v>0</v>
      </c>
      <c r="DK6823">
        <v>0</v>
      </c>
      <c r="DL6823">
        <v>0</v>
      </c>
      <c r="DM6823">
        <v>0</v>
      </c>
      <c r="DN6823">
        <v>0</v>
      </c>
      <c r="DO6823">
        <v>0</v>
      </c>
      <c r="DP6823">
        <v>0</v>
      </c>
      <c r="DQ6823">
        <v>0</v>
      </c>
      <c r="DR6823">
        <v>0</v>
      </c>
      <c r="DS6823">
        <v>0</v>
      </c>
      <c r="DT6823">
        <v>2</v>
      </c>
      <c r="DU6823">
        <v>12.453727000000001</v>
      </c>
      <c r="DV6823">
        <v>0</v>
      </c>
      <c r="DW6823">
        <v>0</v>
      </c>
      <c r="DX6823">
        <v>0</v>
      </c>
      <c r="DY6823" s="4">
        <v>46173</v>
      </c>
      <c r="DZ6823" s="3" t="s">
        <v>5854</v>
      </c>
      <c r="EA6823">
        <v>2</v>
      </c>
      <c r="EB6823">
        <v>0</v>
      </c>
      <c r="EC6823">
        <v>11</v>
      </c>
      <c r="ED6823">
        <v>0</v>
      </c>
      <c r="EE6823">
        <v>2</v>
      </c>
      <c r="EF6823">
        <v>11</v>
      </c>
      <c r="EG6823">
        <v>1.2222219999999999</v>
      </c>
      <c r="EH6823">
        <v>1.6400000000000001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543</v>
      </c>
      <c r="C6824" s="3" t="s">
        <v>13</v>
      </c>
      <c r="D6824" s="3" t="s">
        <v>14</v>
      </c>
      <c r="E6824" s="3" t="s">
        <v>1516</v>
      </c>
      <c r="F6824" s="3" t="s">
        <v>543</v>
      </c>
      <c r="G6824" s="3" t="s">
        <v>1517</v>
      </c>
      <c r="H6824" s="3" t="s">
        <v>1518</v>
      </c>
      <c r="I6824" s="3" t="s">
        <v>64</v>
      </c>
      <c r="J6824" s="3" t="s">
        <v>65</v>
      </c>
      <c r="K6824" s="3" t="s">
        <v>1292</v>
      </c>
      <c r="L6824" s="3" t="s">
        <v>1293</v>
      </c>
      <c r="M6824" s="3" t="s">
        <v>545</v>
      </c>
      <c r="N6824" s="3" t="s">
        <v>1187</v>
      </c>
      <c r="O6824">
        <v>2</v>
      </c>
      <c r="P6824" s="3" t="s">
        <v>3838</v>
      </c>
      <c r="Q6824" s="3" t="s">
        <v>3838</v>
      </c>
      <c r="R6824" s="3" t="s">
        <v>3838</v>
      </c>
      <c r="S6824" s="3" t="s">
        <v>580</v>
      </c>
      <c r="T6824" s="3" t="s">
        <v>2677</v>
      </c>
      <c r="U6824" s="3" t="s">
        <v>557</v>
      </c>
      <c r="V6824" s="3" t="s">
        <v>548</v>
      </c>
      <c r="W6824" s="3" t="s">
        <v>548</v>
      </c>
      <c r="X6824" s="3" t="s">
        <v>4829</v>
      </c>
      <c r="Y6824" s="3" t="s">
        <v>549</v>
      </c>
      <c r="Z6824" s="3" t="s">
        <v>576</v>
      </c>
      <c r="AA6824" s="3" t="s">
        <v>550</v>
      </c>
      <c r="AB6824">
        <v>0</v>
      </c>
      <c r="AC6824">
        <v>1</v>
      </c>
      <c r="AD6824">
        <v>0</v>
      </c>
      <c r="AE6824">
        <v>0</v>
      </c>
      <c r="AF6824">
        <v>0</v>
      </c>
      <c r="AG6824">
        <v>1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0</v>
      </c>
      <c r="AR6824">
        <v>0</v>
      </c>
      <c r="AS6824">
        <v>0</v>
      </c>
      <c r="AT6824">
        <v>0</v>
      </c>
      <c r="AU6824">
        <v>0</v>
      </c>
      <c r="AV6824">
        <v>0</v>
      </c>
      <c r="AW6824">
        <v>0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0</v>
      </c>
      <c r="BJ6824">
        <v>0</v>
      </c>
      <c r="BK6824">
        <v>0</v>
      </c>
      <c r="BL6824">
        <v>0</v>
      </c>
      <c r="BM6824">
        <v>0</v>
      </c>
      <c r="BN6824">
        <v>0</v>
      </c>
      <c r="BO6824">
        <v>0</v>
      </c>
      <c r="BP6824">
        <v>0</v>
      </c>
      <c r="BQ6824">
        <v>0</v>
      </c>
      <c r="BR6824">
        <v>0</v>
      </c>
      <c r="BS6824">
        <v>0</v>
      </c>
      <c r="BT6824">
        <v>0</v>
      </c>
      <c r="BU6824">
        <v>0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9</v>
      </c>
      <c r="CG6824">
        <v>28</v>
      </c>
      <c r="CH6824">
        <v>0</v>
      </c>
      <c r="CI6824">
        <v>0</v>
      </c>
      <c r="CJ6824">
        <v>0</v>
      </c>
      <c r="CK6824">
        <v>37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  <c r="DL6824">
        <v>0</v>
      </c>
      <c r="DM6824">
        <v>0</v>
      </c>
      <c r="DN6824">
        <v>0</v>
      </c>
      <c r="DO6824">
        <v>0</v>
      </c>
      <c r="DP6824">
        <v>0</v>
      </c>
      <c r="DQ6824">
        <v>0</v>
      </c>
      <c r="DR6824">
        <v>0</v>
      </c>
      <c r="DS6824">
        <v>0</v>
      </c>
      <c r="DT6824">
        <v>32</v>
      </c>
      <c r="DU6824">
        <v>1.237125</v>
      </c>
      <c r="DV6824">
        <v>0</v>
      </c>
      <c r="DW6824">
        <v>0</v>
      </c>
      <c r="DX6824">
        <v>0</v>
      </c>
      <c r="DY6824" s="4">
        <v>46538</v>
      </c>
      <c r="DZ6824" s="3" t="s">
        <v>5854</v>
      </c>
      <c r="EA6824">
        <v>32</v>
      </c>
      <c r="EB6824">
        <v>0</v>
      </c>
      <c r="EC6824">
        <v>38</v>
      </c>
      <c r="ED6824">
        <v>0</v>
      </c>
      <c r="EE6824">
        <v>32</v>
      </c>
      <c r="EF6824">
        <v>38</v>
      </c>
      <c r="EG6824">
        <v>19</v>
      </c>
      <c r="EH6824">
        <v>1.6800000000000002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543</v>
      </c>
      <c r="C6825" s="3" t="s">
        <v>13</v>
      </c>
      <c r="D6825" s="3" t="s">
        <v>14</v>
      </c>
      <c r="E6825" s="3" t="s">
        <v>1474</v>
      </c>
      <c r="F6825" s="3" t="s">
        <v>1475</v>
      </c>
      <c r="G6825" s="3" t="s">
        <v>4390</v>
      </c>
      <c r="H6825" s="3" t="s">
        <v>4391</v>
      </c>
      <c r="I6825" s="3" t="s">
        <v>409</v>
      </c>
      <c r="J6825" s="3" t="s">
        <v>410</v>
      </c>
      <c r="K6825" s="3" t="s">
        <v>1274</v>
      </c>
      <c r="L6825" s="3" t="s">
        <v>1285</v>
      </c>
      <c r="M6825" s="3" t="s">
        <v>545</v>
      </c>
      <c r="N6825" s="3" t="s">
        <v>1187</v>
      </c>
      <c r="O6825">
        <v>1</v>
      </c>
      <c r="P6825" s="3" t="s">
        <v>3838</v>
      </c>
      <c r="Q6825" s="3" t="s">
        <v>3838</v>
      </c>
      <c r="R6825" s="3" t="s">
        <v>3838</v>
      </c>
      <c r="S6825" s="3" t="s">
        <v>1192</v>
      </c>
      <c r="T6825" s="3" t="s">
        <v>4543</v>
      </c>
      <c r="U6825" s="3" t="s">
        <v>557</v>
      </c>
      <c r="V6825" s="3" t="s">
        <v>548</v>
      </c>
      <c r="W6825" s="3" t="s">
        <v>4825</v>
      </c>
      <c r="X6825" s="3" t="s">
        <v>4826</v>
      </c>
      <c r="Y6825" s="3" t="s">
        <v>549</v>
      </c>
      <c r="Z6825" s="3" t="s">
        <v>4008</v>
      </c>
      <c r="AA6825" s="3" t="s">
        <v>55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2</v>
      </c>
      <c r="CI6825">
        <v>0</v>
      </c>
      <c r="CJ6825">
        <v>0</v>
      </c>
      <c r="CK6825">
        <v>2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2</v>
      </c>
      <c r="CY6825">
        <v>0</v>
      </c>
      <c r="CZ6825">
        <v>0</v>
      </c>
      <c r="DA6825">
        <v>2</v>
      </c>
      <c r="DB6825">
        <v>0</v>
      </c>
      <c r="DC6825">
        <v>0</v>
      </c>
      <c r="DD6825">
        <v>0</v>
      </c>
      <c r="DE6825">
        <v>0</v>
      </c>
      <c r="DF6825">
        <v>2</v>
      </c>
      <c r="DG6825">
        <v>0</v>
      </c>
      <c r="DH6825">
        <v>0</v>
      </c>
      <c r="DI6825">
        <v>2</v>
      </c>
      <c r="DJ6825">
        <v>0</v>
      </c>
      <c r="DK6825">
        <v>0</v>
      </c>
      <c r="DL6825">
        <v>0</v>
      </c>
      <c r="DM6825">
        <v>0</v>
      </c>
      <c r="DN6825">
        <v>2</v>
      </c>
      <c r="DO6825">
        <v>0</v>
      </c>
      <c r="DP6825">
        <v>0</v>
      </c>
      <c r="DQ6825">
        <v>2</v>
      </c>
      <c r="DR6825">
        <v>0</v>
      </c>
      <c r="DS6825">
        <v>0</v>
      </c>
      <c r="DT6825">
        <v>5</v>
      </c>
      <c r="DU6825">
        <v>137.59562</v>
      </c>
      <c r="DV6825">
        <v>0</v>
      </c>
      <c r="DW6825">
        <v>0</v>
      </c>
      <c r="DX6825">
        <v>0</v>
      </c>
      <c r="DY6825" s="4">
        <v>46053</v>
      </c>
      <c r="DZ6825" s="3" t="s">
        <v>5854</v>
      </c>
      <c r="EA6825">
        <v>3</v>
      </c>
      <c r="EB6825">
        <v>0</v>
      </c>
      <c r="EC6825">
        <v>8</v>
      </c>
      <c r="ED6825">
        <v>0</v>
      </c>
      <c r="EE6825">
        <v>3</v>
      </c>
      <c r="EF6825">
        <v>8</v>
      </c>
      <c r="EG6825">
        <v>2</v>
      </c>
      <c r="EH6825">
        <v>1.5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543</v>
      </c>
      <c r="C6826" s="3" t="s">
        <v>13</v>
      </c>
      <c r="D6826" s="3" t="s">
        <v>14</v>
      </c>
      <c r="E6826" s="3" t="s">
        <v>1474</v>
      </c>
      <c r="F6826" s="3" t="s">
        <v>1475</v>
      </c>
      <c r="G6826" s="3" t="s">
        <v>4390</v>
      </c>
      <c r="H6826" s="3" t="s">
        <v>4391</v>
      </c>
      <c r="I6826" s="3" t="s">
        <v>164</v>
      </c>
      <c r="J6826" s="3" t="s">
        <v>165</v>
      </c>
      <c r="K6826" s="3" t="s">
        <v>1274</v>
      </c>
      <c r="L6826" s="3" t="s">
        <v>1275</v>
      </c>
      <c r="M6826" s="3" t="s">
        <v>545</v>
      </c>
      <c r="N6826" s="3" t="s">
        <v>1187</v>
      </c>
      <c r="O6826">
        <v>1</v>
      </c>
      <c r="P6826" s="3" t="s">
        <v>3838</v>
      </c>
      <c r="Q6826" s="3" t="s">
        <v>3838</v>
      </c>
      <c r="R6826" s="3" t="s">
        <v>3838</v>
      </c>
      <c r="S6826" s="3" t="s">
        <v>804</v>
      </c>
      <c r="T6826" s="3" t="s">
        <v>2556</v>
      </c>
      <c r="U6826" s="3" t="s">
        <v>557</v>
      </c>
      <c r="V6826" s="3" t="s">
        <v>548</v>
      </c>
      <c r="W6826" s="3" t="s">
        <v>4825</v>
      </c>
      <c r="X6826" s="3" t="s">
        <v>4826</v>
      </c>
      <c r="Y6826" s="3" t="s">
        <v>549</v>
      </c>
      <c r="Z6826" s="3" t="s">
        <v>4008</v>
      </c>
      <c r="AA6826" s="3" t="s">
        <v>55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1</v>
      </c>
      <c r="BS6826">
        <v>0</v>
      </c>
      <c r="BT6826">
        <v>0</v>
      </c>
      <c r="BU6826">
        <v>1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3</v>
      </c>
      <c r="CY6826">
        <v>0</v>
      </c>
      <c r="CZ6826">
        <v>0</v>
      </c>
      <c r="DA6826">
        <v>3</v>
      </c>
      <c r="DB6826">
        <v>0</v>
      </c>
      <c r="DC6826">
        <v>0</v>
      </c>
      <c r="DD6826">
        <v>0</v>
      </c>
      <c r="DE6826">
        <v>0</v>
      </c>
      <c r="DF6826">
        <v>1</v>
      </c>
      <c r="DG6826">
        <v>0</v>
      </c>
      <c r="DH6826">
        <v>0</v>
      </c>
      <c r="DI6826">
        <v>1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2</v>
      </c>
      <c r="DU6826">
        <v>2.2642500000000001</v>
      </c>
      <c r="DV6826">
        <v>0</v>
      </c>
      <c r="DW6826">
        <v>0</v>
      </c>
      <c r="DX6826">
        <v>0</v>
      </c>
      <c r="DY6826" s="4">
        <v>46142</v>
      </c>
      <c r="DZ6826" s="3" t="s">
        <v>5854</v>
      </c>
      <c r="EA6826">
        <v>2</v>
      </c>
      <c r="EB6826">
        <v>0</v>
      </c>
      <c r="EC6826">
        <v>5</v>
      </c>
      <c r="ED6826">
        <v>0</v>
      </c>
      <c r="EE6826">
        <v>2</v>
      </c>
      <c r="EF6826">
        <v>5</v>
      </c>
      <c r="EG6826">
        <v>1.6666669999999999</v>
      </c>
      <c r="EH6826">
        <v>1.2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543</v>
      </c>
      <c r="C6827" s="3" t="s">
        <v>13</v>
      </c>
      <c r="D6827" s="3" t="s">
        <v>14</v>
      </c>
      <c r="E6827" s="3" t="s">
        <v>1452</v>
      </c>
      <c r="F6827" s="3" t="s">
        <v>1453</v>
      </c>
      <c r="G6827" s="3" t="s">
        <v>1419</v>
      </c>
      <c r="H6827" s="3" t="s">
        <v>1420</v>
      </c>
      <c r="I6827" s="3" t="s">
        <v>442</v>
      </c>
      <c r="J6827" s="3" t="s">
        <v>443</v>
      </c>
      <c r="K6827" s="3" t="s">
        <v>1274</v>
      </c>
      <c r="L6827" s="3" t="s">
        <v>1285</v>
      </c>
      <c r="M6827" s="3" t="s">
        <v>545</v>
      </c>
      <c r="N6827" s="3" t="s">
        <v>1187</v>
      </c>
      <c r="O6827">
        <v>1</v>
      </c>
      <c r="P6827" s="3" t="s">
        <v>3838</v>
      </c>
      <c r="Q6827" s="3" t="s">
        <v>3838</v>
      </c>
      <c r="R6827" s="3" t="s">
        <v>3838</v>
      </c>
      <c r="S6827" s="3" t="s">
        <v>1135</v>
      </c>
      <c r="T6827" s="3" t="s">
        <v>2519</v>
      </c>
      <c r="U6827" s="3" t="s">
        <v>674</v>
      </c>
      <c r="V6827" s="3" t="s">
        <v>820</v>
      </c>
      <c r="W6827" s="3" t="s">
        <v>821</v>
      </c>
      <c r="X6827" s="3" t="s">
        <v>821</v>
      </c>
      <c r="Y6827" s="3" t="s">
        <v>549</v>
      </c>
      <c r="Z6827" s="3" t="s">
        <v>4008</v>
      </c>
      <c r="AA6827" s="3" t="s">
        <v>550</v>
      </c>
      <c r="AB6827">
        <v>0</v>
      </c>
      <c r="AC6827">
        <v>0</v>
      </c>
      <c r="AD6827">
        <v>41</v>
      </c>
      <c r="AE6827">
        <v>0</v>
      </c>
      <c r="AF6827">
        <v>0</v>
      </c>
      <c r="AG6827">
        <v>41</v>
      </c>
      <c r="AH6827">
        <v>0</v>
      </c>
      <c r="AI6827">
        <v>0</v>
      </c>
      <c r="AJ6827">
        <v>0</v>
      </c>
      <c r="AK6827">
        <v>2</v>
      </c>
      <c r="AL6827">
        <v>41</v>
      </c>
      <c r="AM6827">
        <v>0</v>
      </c>
      <c r="AN6827">
        <v>0</v>
      </c>
      <c r="AO6827">
        <v>43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11</v>
      </c>
      <c r="BK6827">
        <v>0</v>
      </c>
      <c r="BL6827">
        <v>0</v>
      </c>
      <c r="BM6827">
        <v>11</v>
      </c>
      <c r="BN6827">
        <v>0</v>
      </c>
      <c r="BO6827">
        <v>0</v>
      </c>
      <c r="BP6827">
        <v>0</v>
      </c>
      <c r="BQ6827">
        <v>0</v>
      </c>
      <c r="BR6827">
        <v>59</v>
      </c>
      <c r="BS6827">
        <v>0</v>
      </c>
      <c r="BT6827">
        <v>0</v>
      </c>
      <c r="BU6827">
        <v>59</v>
      </c>
      <c r="BV6827">
        <v>0</v>
      </c>
      <c r="BW6827">
        <v>0</v>
      </c>
      <c r="BX6827">
        <v>0</v>
      </c>
      <c r="BY6827">
        <v>0</v>
      </c>
      <c r="BZ6827">
        <v>19</v>
      </c>
      <c r="CA6827">
        <v>0</v>
      </c>
      <c r="CB6827">
        <v>0</v>
      </c>
      <c r="CC6827">
        <v>19</v>
      </c>
      <c r="CD6827">
        <v>0</v>
      </c>
      <c r="CE6827">
        <v>0</v>
      </c>
      <c r="CF6827">
        <v>0</v>
      </c>
      <c r="CG6827">
        <v>0</v>
      </c>
      <c r="CH6827">
        <v>12</v>
      </c>
      <c r="CI6827">
        <v>0</v>
      </c>
      <c r="CJ6827">
        <v>0</v>
      </c>
      <c r="CK6827">
        <v>12</v>
      </c>
      <c r="CL6827">
        <v>0</v>
      </c>
      <c r="CM6827">
        <v>0</v>
      </c>
      <c r="CN6827">
        <v>0</v>
      </c>
      <c r="CO6827">
        <v>0</v>
      </c>
      <c r="CP6827">
        <v>104</v>
      </c>
      <c r="CQ6827">
        <v>0</v>
      </c>
      <c r="CR6827">
        <v>0</v>
      </c>
      <c r="CS6827">
        <v>104</v>
      </c>
      <c r="CT6827">
        <v>0</v>
      </c>
      <c r="CU6827">
        <v>0</v>
      </c>
      <c r="CV6827">
        <v>0</v>
      </c>
      <c r="CW6827">
        <v>0</v>
      </c>
      <c r="CX6827">
        <v>3</v>
      </c>
      <c r="CY6827">
        <v>0</v>
      </c>
      <c r="CZ6827">
        <v>0</v>
      </c>
      <c r="DA6827">
        <v>3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  <c r="DL6827">
        <v>0</v>
      </c>
      <c r="DM6827">
        <v>0</v>
      </c>
      <c r="DN6827">
        <v>293</v>
      </c>
      <c r="DO6827">
        <v>0</v>
      </c>
      <c r="DP6827">
        <v>0</v>
      </c>
      <c r="DQ6827">
        <v>293</v>
      </c>
      <c r="DR6827">
        <v>0</v>
      </c>
      <c r="DS6827">
        <v>0</v>
      </c>
      <c r="DT6827">
        <v>392</v>
      </c>
      <c r="DU6827">
        <v>0.77500000000000002</v>
      </c>
      <c r="DV6827">
        <v>0</v>
      </c>
      <c r="DW6827">
        <v>0</v>
      </c>
      <c r="DX6827">
        <v>0</v>
      </c>
      <c r="DY6827" s="4">
        <v>46630</v>
      </c>
      <c r="DZ6827" s="3" t="s">
        <v>5854</v>
      </c>
      <c r="EA6827">
        <v>99</v>
      </c>
      <c r="EB6827">
        <v>0</v>
      </c>
      <c r="EC6827">
        <v>585</v>
      </c>
      <c r="ED6827">
        <v>0</v>
      </c>
      <c r="EE6827">
        <v>99</v>
      </c>
      <c r="EF6827">
        <v>585</v>
      </c>
      <c r="EG6827">
        <v>65</v>
      </c>
      <c r="EH6827">
        <v>1.52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543</v>
      </c>
      <c r="C6828" s="3" t="s">
        <v>13</v>
      </c>
      <c r="D6828" s="3" t="s">
        <v>14</v>
      </c>
      <c r="E6828" s="3" t="s">
        <v>1417</v>
      </c>
      <c r="F6828" s="3" t="s">
        <v>1418</v>
      </c>
      <c r="G6828" s="3" t="s">
        <v>1419</v>
      </c>
      <c r="H6828" s="3" t="s">
        <v>1420</v>
      </c>
      <c r="I6828" s="3" t="s">
        <v>244</v>
      </c>
      <c r="J6828" s="3" t="s">
        <v>245</v>
      </c>
      <c r="K6828" s="3" t="s">
        <v>1274</v>
      </c>
      <c r="L6828" s="3" t="s">
        <v>1275</v>
      </c>
      <c r="M6828" s="3" t="s">
        <v>545</v>
      </c>
      <c r="N6828" s="3" t="s">
        <v>1187</v>
      </c>
      <c r="O6828">
        <v>1</v>
      </c>
      <c r="P6828" s="3" t="s">
        <v>3838</v>
      </c>
      <c r="Q6828" s="3" t="s">
        <v>3838</v>
      </c>
      <c r="R6828" s="3" t="s">
        <v>3838</v>
      </c>
      <c r="S6828" s="3" t="s">
        <v>2125</v>
      </c>
      <c r="T6828" s="3" t="s">
        <v>2352</v>
      </c>
      <c r="U6828" s="3" t="s">
        <v>557</v>
      </c>
      <c r="V6828" s="3" t="s">
        <v>548</v>
      </c>
      <c r="W6828" s="3" t="s">
        <v>548</v>
      </c>
      <c r="X6828" s="3" t="s">
        <v>4829</v>
      </c>
      <c r="Y6828" s="3" t="s">
        <v>583</v>
      </c>
      <c r="Z6828" s="3" t="s">
        <v>4008</v>
      </c>
      <c r="AA6828" s="3" t="s">
        <v>550</v>
      </c>
      <c r="AB6828">
        <v>0</v>
      </c>
      <c r="AC6828">
        <v>0</v>
      </c>
      <c r="AD6828">
        <v>1</v>
      </c>
      <c r="AE6828">
        <v>0</v>
      </c>
      <c r="AF6828">
        <v>0</v>
      </c>
      <c r="AG6828">
        <v>1</v>
      </c>
      <c r="AH6828">
        <v>0</v>
      </c>
      <c r="AI6828">
        <v>0</v>
      </c>
      <c r="AJ6828">
        <v>0</v>
      </c>
      <c r="AK6828">
        <v>0</v>
      </c>
      <c r="AL6828">
        <v>1</v>
      </c>
      <c r="AM6828">
        <v>0</v>
      </c>
      <c r="AN6828">
        <v>0</v>
      </c>
      <c r="AO6828">
        <v>1</v>
      </c>
      <c r="AP6828">
        <v>0</v>
      </c>
      <c r="AQ6828">
        <v>0</v>
      </c>
      <c r="AR6828">
        <v>0</v>
      </c>
      <c r="AS6828">
        <v>0</v>
      </c>
      <c r="AT6828">
        <v>9</v>
      </c>
      <c r="AU6828">
        <v>0</v>
      </c>
      <c r="AV6828">
        <v>0</v>
      </c>
      <c r="AW6828">
        <v>9</v>
      </c>
      <c r="AX6828">
        <v>0</v>
      </c>
      <c r="AY6828">
        <v>0</v>
      </c>
      <c r="AZ6828">
        <v>0</v>
      </c>
      <c r="BA6828">
        <v>0</v>
      </c>
      <c r="BB6828">
        <v>6</v>
      </c>
      <c r="BC6828">
        <v>0</v>
      </c>
      <c r="BD6828">
        <v>0</v>
      </c>
      <c r="BE6828">
        <v>6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1</v>
      </c>
      <c r="CI6828">
        <v>0</v>
      </c>
      <c r="CJ6828">
        <v>0</v>
      </c>
      <c r="CK6828">
        <v>1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  <c r="DL6828">
        <v>0</v>
      </c>
      <c r="DM6828">
        <v>0</v>
      </c>
      <c r="DN6828">
        <v>1</v>
      </c>
      <c r="DO6828">
        <v>0</v>
      </c>
      <c r="DP6828">
        <v>0</v>
      </c>
      <c r="DQ6828">
        <v>1</v>
      </c>
      <c r="DR6828">
        <v>0</v>
      </c>
      <c r="DS6828">
        <v>0</v>
      </c>
      <c r="DT6828">
        <v>7</v>
      </c>
      <c r="DU6828">
        <v>1.25E-3</v>
      </c>
      <c r="DV6828">
        <v>0</v>
      </c>
      <c r="DW6828">
        <v>0</v>
      </c>
      <c r="DX6828">
        <v>0</v>
      </c>
      <c r="DY6828" s="4">
        <v>46247</v>
      </c>
      <c r="DZ6828" s="3" t="s">
        <v>5854</v>
      </c>
      <c r="EA6828">
        <v>6</v>
      </c>
      <c r="EB6828">
        <v>0</v>
      </c>
      <c r="EC6828">
        <v>19</v>
      </c>
      <c r="ED6828">
        <v>0</v>
      </c>
      <c r="EE6828">
        <v>6</v>
      </c>
      <c r="EF6828">
        <v>19</v>
      </c>
      <c r="EG6828">
        <v>3.1666669999999999</v>
      </c>
      <c r="EH6828">
        <v>1.8900000000000001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543</v>
      </c>
      <c r="C6829" s="3" t="s">
        <v>13</v>
      </c>
      <c r="D6829" s="3" t="s">
        <v>14</v>
      </c>
      <c r="E6829" s="3" t="s">
        <v>1495</v>
      </c>
      <c r="F6829" s="3" t="s">
        <v>1496</v>
      </c>
      <c r="G6829" s="3" t="s">
        <v>1419</v>
      </c>
      <c r="H6829" s="3" t="s">
        <v>1420</v>
      </c>
      <c r="I6829" s="3" t="s">
        <v>343</v>
      </c>
      <c r="J6829" s="3" t="s">
        <v>344</v>
      </c>
      <c r="K6829" s="3" t="s">
        <v>1274</v>
      </c>
      <c r="L6829" s="3" t="s">
        <v>1275</v>
      </c>
      <c r="M6829" s="3" t="s">
        <v>545</v>
      </c>
      <c r="N6829" s="3" t="s">
        <v>1187</v>
      </c>
      <c r="O6829">
        <v>2</v>
      </c>
      <c r="P6829" s="3" t="s">
        <v>3838</v>
      </c>
      <c r="Q6829" s="3" t="s">
        <v>3838</v>
      </c>
      <c r="R6829" s="3" t="s">
        <v>3838</v>
      </c>
      <c r="S6829" s="3" t="s">
        <v>2125</v>
      </c>
      <c r="T6829" s="3" t="s">
        <v>2352</v>
      </c>
      <c r="U6829" s="3" t="s">
        <v>557</v>
      </c>
      <c r="V6829" s="3" t="s">
        <v>548</v>
      </c>
      <c r="W6829" s="3" t="s">
        <v>548</v>
      </c>
      <c r="X6829" s="3" t="s">
        <v>4829</v>
      </c>
      <c r="Y6829" s="3" t="s">
        <v>583</v>
      </c>
      <c r="Z6829" s="3" t="s">
        <v>4008</v>
      </c>
      <c r="AA6829" s="3" t="s">
        <v>550</v>
      </c>
      <c r="AB6829">
        <v>0</v>
      </c>
      <c r="AC6829">
        <v>0</v>
      </c>
      <c r="AD6829">
        <v>1</v>
      </c>
      <c r="AE6829">
        <v>0</v>
      </c>
      <c r="AF6829">
        <v>0</v>
      </c>
      <c r="AG6829">
        <v>1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0</v>
      </c>
      <c r="AT6829">
        <v>13</v>
      </c>
      <c r="AU6829">
        <v>0</v>
      </c>
      <c r="AV6829">
        <v>0</v>
      </c>
      <c r="AW6829">
        <v>13</v>
      </c>
      <c r="AX6829">
        <v>0</v>
      </c>
      <c r="AY6829">
        <v>0</v>
      </c>
      <c r="AZ6829">
        <v>0</v>
      </c>
      <c r="BA6829">
        <v>0</v>
      </c>
      <c r="BB6829">
        <v>2</v>
      </c>
      <c r="BC6829">
        <v>0</v>
      </c>
      <c r="BD6829">
        <v>0</v>
      </c>
      <c r="BE6829">
        <v>2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0</v>
      </c>
      <c r="BZ6829">
        <v>2</v>
      </c>
      <c r="CA6829">
        <v>0</v>
      </c>
      <c r="CB6829">
        <v>0</v>
      </c>
      <c r="CC6829">
        <v>2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1</v>
      </c>
      <c r="CQ6829">
        <v>0</v>
      </c>
      <c r="CR6829">
        <v>0</v>
      </c>
      <c r="CS6829">
        <v>1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1</v>
      </c>
      <c r="DG6829">
        <v>0</v>
      </c>
      <c r="DH6829">
        <v>0</v>
      </c>
      <c r="DI6829">
        <v>1</v>
      </c>
      <c r="DJ6829">
        <v>0</v>
      </c>
      <c r="DK6829">
        <v>0</v>
      </c>
      <c r="DL6829">
        <v>0</v>
      </c>
      <c r="DM6829">
        <v>0</v>
      </c>
      <c r="DN6829">
        <v>0</v>
      </c>
      <c r="DO6829">
        <v>0</v>
      </c>
      <c r="DP6829">
        <v>0</v>
      </c>
      <c r="DQ6829">
        <v>0</v>
      </c>
      <c r="DR6829">
        <v>0</v>
      </c>
      <c r="DS6829">
        <v>0</v>
      </c>
      <c r="DT6829">
        <v>0</v>
      </c>
      <c r="DU6829">
        <v>1.25E-4</v>
      </c>
      <c r="DV6829">
        <v>2</v>
      </c>
      <c r="DW6829">
        <v>0</v>
      </c>
      <c r="DX6829">
        <v>0</v>
      </c>
      <c r="DY6829" s="4">
        <v>46585</v>
      </c>
      <c r="DZ6829" s="3" t="s">
        <v>5854</v>
      </c>
      <c r="EA6829">
        <v>2</v>
      </c>
      <c r="EB6829">
        <v>0</v>
      </c>
      <c r="EC6829">
        <v>20</v>
      </c>
      <c r="ED6829">
        <v>0</v>
      </c>
      <c r="EE6829">
        <v>2</v>
      </c>
      <c r="EF6829">
        <v>20</v>
      </c>
      <c r="EG6829">
        <v>3.3333330000000001</v>
      </c>
      <c r="EH6829">
        <v>0.6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543</v>
      </c>
      <c r="C6830" s="3" t="s">
        <v>13</v>
      </c>
      <c r="D6830" s="3" t="s">
        <v>14</v>
      </c>
      <c r="E6830" s="3" t="s">
        <v>1417</v>
      </c>
      <c r="F6830" s="3" t="s">
        <v>1418</v>
      </c>
      <c r="G6830" s="3" t="s">
        <v>1419</v>
      </c>
      <c r="H6830" s="3" t="s">
        <v>1420</v>
      </c>
      <c r="I6830" s="3" t="s">
        <v>355</v>
      </c>
      <c r="J6830" s="3" t="s">
        <v>356</v>
      </c>
      <c r="K6830" s="3" t="s">
        <v>1274</v>
      </c>
      <c r="L6830" s="3" t="s">
        <v>1275</v>
      </c>
      <c r="M6830" s="3" t="s">
        <v>545</v>
      </c>
      <c r="N6830" s="3" t="s">
        <v>1187</v>
      </c>
      <c r="O6830">
        <v>1</v>
      </c>
      <c r="P6830" s="3" t="s">
        <v>3838</v>
      </c>
      <c r="Q6830" s="3" t="s">
        <v>3838</v>
      </c>
      <c r="R6830" s="3" t="s">
        <v>3838</v>
      </c>
      <c r="S6830" s="3" t="s">
        <v>968</v>
      </c>
      <c r="T6830" s="3" t="s">
        <v>2363</v>
      </c>
      <c r="U6830" s="3" t="s">
        <v>560</v>
      </c>
      <c r="V6830" s="3" t="s">
        <v>548</v>
      </c>
      <c r="W6830" s="3" t="s">
        <v>548</v>
      </c>
      <c r="X6830" s="3" t="s">
        <v>4829</v>
      </c>
      <c r="Y6830" s="3" t="s">
        <v>549</v>
      </c>
      <c r="Z6830" s="3" t="s">
        <v>576</v>
      </c>
      <c r="AA6830" s="3" t="s">
        <v>550</v>
      </c>
      <c r="AB6830">
        <v>0</v>
      </c>
      <c r="AC6830">
        <v>8</v>
      </c>
      <c r="AD6830">
        <v>0</v>
      </c>
      <c r="AE6830">
        <v>0</v>
      </c>
      <c r="AF6830">
        <v>0</v>
      </c>
      <c r="AG6830">
        <v>8</v>
      </c>
      <c r="AH6830">
        <v>0</v>
      </c>
      <c r="AI6830">
        <v>0</v>
      </c>
      <c r="AJ6830">
        <v>0</v>
      </c>
      <c r="AK6830">
        <v>13</v>
      </c>
      <c r="AL6830">
        <v>0</v>
      </c>
      <c r="AM6830">
        <v>0</v>
      </c>
      <c r="AN6830">
        <v>0</v>
      </c>
      <c r="AO6830">
        <v>13</v>
      </c>
      <c r="AP6830">
        <v>0</v>
      </c>
      <c r="AQ6830">
        <v>0</v>
      </c>
      <c r="AR6830">
        <v>0</v>
      </c>
      <c r="AS6830">
        <v>8</v>
      </c>
      <c r="AT6830">
        <v>0</v>
      </c>
      <c r="AU6830">
        <v>0</v>
      </c>
      <c r="AV6830">
        <v>0</v>
      </c>
      <c r="AW6830">
        <v>8</v>
      </c>
      <c r="AX6830">
        <v>0</v>
      </c>
      <c r="AY6830">
        <v>0</v>
      </c>
      <c r="AZ6830">
        <v>0</v>
      </c>
      <c r="BA6830">
        <v>25</v>
      </c>
      <c r="BB6830">
        <v>0</v>
      </c>
      <c r="BC6830">
        <v>0</v>
      </c>
      <c r="BD6830">
        <v>0</v>
      </c>
      <c r="BE6830">
        <v>25</v>
      </c>
      <c r="BF6830">
        <v>0</v>
      </c>
      <c r="BG6830">
        <v>0</v>
      </c>
      <c r="BH6830">
        <v>0</v>
      </c>
      <c r="BI6830">
        <v>30</v>
      </c>
      <c r="BJ6830">
        <v>0</v>
      </c>
      <c r="BK6830">
        <v>0</v>
      </c>
      <c r="BL6830">
        <v>0</v>
      </c>
      <c r="BM6830">
        <v>30</v>
      </c>
      <c r="BN6830">
        <v>0</v>
      </c>
      <c r="BO6830">
        <v>0</v>
      </c>
      <c r="BP6830">
        <v>0</v>
      </c>
      <c r="BQ6830">
        <v>33</v>
      </c>
      <c r="BR6830">
        <v>0</v>
      </c>
      <c r="BS6830">
        <v>0</v>
      </c>
      <c r="BT6830">
        <v>0</v>
      </c>
      <c r="BU6830">
        <v>33</v>
      </c>
      <c r="BV6830">
        <v>0</v>
      </c>
      <c r="BW6830">
        <v>0</v>
      </c>
      <c r="BX6830">
        <v>0</v>
      </c>
      <c r="BY6830">
        <v>20</v>
      </c>
      <c r="BZ6830">
        <v>0</v>
      </c>
      <c r="CA6830">
        <v>0</v>
      </c>
      <c r="CB6830">
        <v>0</v>
      </c>
      <c r="CC6830">
        <v>20</v>
      </c>
      <c r="CD6830">
        <v>0</v>
      </c>
      <c r="CE6830">
        <v>0</v>
      </c>
      <c r="CF6830">
        <v>0</v>
      </c>
      <c r="CG6830">
        <v>4</v>
      </c>
      <c r="CH6830">
        <v>0</v>
      </c>
      <c r="CI6830">
        <v>0</v>
      </c>
      <c r="CJ6830">
        <v>0</v>
      </c>
      <c r="CK6830">
        <v>4</v>
      </c>
      <c r="CL6830">
        <v>0</v>
      </c>
      <c r="CM6830">
        <v>0</v>
      </c>
      <c r="CN6830">
        <v>0</v>
      </c>
      <c r="CO6830">
        <v>15</v>
      </c>
      <c r="CP6830">
        <v>0</v>
      </c>
      <c r="CQ6830">
        <v>0</v>
      </c>
      <c r="CR6830">
        <v>0</v>
      </c>
      <c r="CS6830">
        <v>15</v>
      </c>
      <c r="CT6830">
        <v>0</v>
      </c>
      <c r="CU6830">
        <v>0</v>
      </c>
      <c r="CV6830">
        <v>0</v>
      </c>
      <c r="CW6830">
        <v>10</v>
      </c>
      <c r="CX6830">
        <v>0</v>
      </c>
      <c r="CY6830">
        <v>0</v>
      </c>
      <c r="CZ6830">
        <v>0</v>
      </c>
      <c r="DA6830">
        <v>10</v>
      </c>
      <c r="DB6830">
        <v>0</v>
      </c>
      <c r="DC6830">
        <v>0</v>
      </c>
      <c r="DD6830">
        <v>0</v>
      </c>
      <c r="DE6830">
        <v>24</v>
      </c>
      <c r="DF6830">
        <v>0</v>
      </c>
      <c r="DG6830">
        <v>0</v>
      </c>
      <c r="DH6830">
        <v>0</v>
      </c>
      <c r="DI6830">
        <v>24</v>
      </c>
      <c r="DJ6830">
        <v>0</v>
      </c>
      <c r="DK6830">
        <v>0</v>
      </c>
      <c r="DL6830">
        <v>0</v>
      </c>
      <c r="DM6830">
        <v>12</v>
      </c>
      <c r="DN6830">
        <v>0</v>
      </c>
      <c r="DO6830">
        <v>0</v>
      </c>
      <c r="DP6830">
        <v>0</v>
      </c>
      <c r="DQ6830">
        <v>12</v>
      </c>
      <c r="DR6830">
        <v>0</v>
      </c>
      <c r="DS6830">
        <v>0</v>
      </c>
      <c r="DT6830">
        <v>40</v>
      </c>
      <c r="DU6830">
        <v>5.75</v>
      </c>
      <c r="DV6830">
        <v>0</v>
      </c>
      <c r="DW6830">
        <v>0</v>
      </c>
      <c r="DX6830">
        <v>0</v>
      </c>
      <c r="DY6830" s="4">
        <v>46934</v>
      </c>
      <c r="DZ6830" s="3" t="s">
        <v>5854</v>
      </c>
      <c r="EA6830">
        <v>28</v>
      </c>
      <c r="EB6830">
        <v>0</v>
      </c>
      <c r="EC6830">
        <v>202</v>
      </c>
      <c r="ED6830">
        <v>0</v>
      </c>
      <c r="EE6830">
        <v>28</v>
      </c>
      <c r="EF6830">
        <v>202</v>
      </c>
      <c r="EG6830">
        <v>16.833333</v>
      </c>
      <c r="EH6830">
        <v>1.6600000000000001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543</v>
      </c>
      <c r="C6831" s="3" t="s">
        <v>13</v>
      </c>
      <c r="D6831" s="3" t="s">
        <v>14</v>
      </c>
      <c r="E6831" s="3" t="s">
        <v>1417</v>
      </c>
      <c r="F6831" s="3" t="s">
        <v>1418</v>
      </c>
      <c r="G6831" s="3" t="s">
        <v>1419</v>
      </c>
      <c r="H6831" s="3" t="s">
        <v>1420</v>
      </c>
      <c r="I6831" s="3" t="s">
        <v>228</v>
      </c>
      <c r="J6831" s="3" t="s">
        <v>229</v>
      </c>
      <c r="K6831" s="3" t="s">
        <v>1274</v>
      </c>
      <c r="L6831" s="3" t="s">
        <v>1285</v>
      </c>
      <c r="M6831" s="3" t="s">
        <v>545</v>
      </c>
      <c r="N6831" s="3" t="s">
        <v>1187</v>
      </c>
      <c r="O6831">
        <v>1</v>
      </c>
      <c r="P6831" s="3" t="s">
        <v>3838</v>
      </c>
      <c r="Q6831" s="3" t="s">
        <v>3838</v>
      </c>
      <c r="R6831" s="3" t="s">
        <v>3838</v>
      </c>
      <c r="S6831" s="3" t="s">
        <v>1146</v>
      </c>
      <c r="T6831" s="3" t="s">
        <v>4572</v>
      </c>
      <c r="U6831" s="3" t="s">
        <v>560</v>
      </c>
      <c r="V6831" s="3" t="s">
        <v>548</v>
      </c>
      <c r="W6831" s="3" t="s">
        <v>4825</v>
      </c>
      <c r="X6831" s="3" t="s">
        <v>4826</v>
      </c>
      <c r="Y6831" s="3" t="s">
        <v>549</v>
      </c>
      <c r="Z6831" s="3" t="s">
        <v>4008</v>
      </c>
      <c r="AA6831" s="3" t="s">
        <v>550</v>
      </c>
      <c r="AB6831">
        <v>0</v>
      </c>
      <c r="AC6831">
        <v>0</v>
      </c>
      <c r="AD6831">
        <v>2</v>
      </c>
      <c r="AE6831">
        <v>0</v>
      </c>
      <c r="AF6831">
        <v>0</v>
      </c>
      <c r="AG6831">
        <v>2</v>
      </c>
      <c r="AH6831">
        <v>0</v>
      </c>
      <c r="AI6831">
        <v>0</v>
      </c>
      <c r="AJ6831">
        <v>0</v>
      </c>
      <c r="AK6831">
        <v>0</v>
      </c>
      <c r="AL6831">
        <v>1</v>
      </c>
      <c r="AM6831">
        <v>0</v>
      </c>
      <c r="AN6831">
        <v>0</v>
      </c>
      <c r="AO6831">
        <v>1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2</v>
      </c>
      <c r="BC6831">
        <v>0</v>
      </c>
      <c r="BD6831">
        <v>0</v>
      </c>
      <c r="BE6831">
        <v>2</v>
      </c>
      <c r="BF6831">
        <v>0</v>
      </c>
      <c r="BG6831">
        <v>0</v>
      </c>
      <c r="BH6831">
        <v>0</v>
      </c>
      <c r="BI6831">
        <v>0</v>
      </c>
      <c r="BJ6831">
        <v>3</v>
      </c>
      <c r="BK6831">
        <v>0</v>
      </c>
      <c r="BL6831">
        <v>0</v>
      </c>
      <c r="BM6831">
        <v>3</v>
      </c>
      <c r="BN6831">
        <v>0</v>
      </c>
      <c r="BO6831">
        <v>0</v>
      </c>
      <c r="BP6831">
        <v>0</v>
      </c>
      <c r="BQ6831">
        <v>0</v>
      </c>
      <c r="BR6831">
        <v>3</v>
      </c>
      <c r="BS6831">
        <v>0</v>
      </c>
      <c r="BT6831">
        <v>0</v>
      </c>
      <c r="BU6831">
        <v>3</v>
      </c>
      <c r="BV6831">
        <v>0</v>
      </c>
      <c r="BW6831">
        <v>0</v>
      </c>
      <c r="BX6831">
        <v>0</v>
      </c>
      <c r="BY6831">
        <v>0</v>
      </c>
      <c r="BZ6831">
        <v>1</v>
      </c>
      <c r="CA6831">
        <v>0</v>
      </c>
      <c r="CB6831">
        <v>0</v>
      </c>
      <c r="CC6831">
        <v>1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1</v>
      </c>
      <c r="CQ6831">
        <v>0</v>
      </c>
      <c r="CR6831">
        <v>0</v>
      </c>
      <c r="CS6831">
        <v>1</v>
      </c>
      <c r="CT6831">
        <v>0</v>
      </c>
      <c r="CU6831">
        <v>0</v>
      </c>
      <c r="CV6831">
        <v>0</v>
      </c>
      <c r="CW6831">
        <v>0</v>
      </c>
      <c r="CX6831">
        <v>1</v>
      </c>
      <c r="CY6831">
        <v>0</v>
      </c>
      <c r="CZ6831">
        <v>0</v>
      </c>
      <c r="DA6831">
        <v>1</v>
      </c>
      <c r="DB6831">
        <v>0</v>
      </c>
      <c r="DC6831">
        <v>0</v>
      </c>
      <c r="DD6831">
        <v>0</v>
      </c>
      <c r="DE6831">
        <v>0</v>
      </c>
      <c r="DF6831">
        <v>1</v>
      </c>
      <c r="DG6831">
        <v>0</v>
      </c>
      <c r="DH6831">
        <v>0</v>
      </c>
      <c r="DI6831">
        <v>1</v>
      </c>
      <c r="DJ6831">
        <v>0</v>
      </c>
      <c r="DK6831">
        <v>0</v>
      </c>
      <c r="DL6831">
        <v>0</v>
      </c>
      <c r="DM6831">
        <v>0</v>
      </c>
      <c r="DN6831">
        <v>1</v>
      </c>
      <c r="DO6831">
        <v>0</v>
      </c>
      <c r="DP6831">
        <v>0</v>
      </c>
      <c r="DQ6831">
        <v>1</v>
      </c>
      <c r="DR6831">
        <v>0</v>
      </c>
      <c r="DS6831">
        <v>0</v>
      </c>
      <c r="DT6831">
        <v>1</v>
      </c>
      <c r="DU6831">
        <v>17.664960000000001</v>
      </c>
      <c r="DV6831">
        <v>1</v>
      </c>
      <c r="DW6831">
        <v>0</v>
      </c>
      <c r="DX6831">
        <v>0</v>
      </c>
      <c r="DY6831" s="4">
        <v>46387</v>
      </c>
      <c r="DZ6831" s="3" t="s">
        <v>5854</v>
      </c>
      <c r="EA6831">
        <v>1</v>
      </c>
      <c r="EB6831">
        <v>0</v>
      </c>
      <c r="EC6831">
        <v>16</v>
      </c>
      <c r="ED6831">
        <v>0</v>
      </c>
      <c r="EE6831">
        <v>1</v>
      </c>
      <c r="EF6831">
        <v>16</v>
      </c>
      <c r="EG6831">
        <v>1.6</v>
      </c>
      <c r="EH6831">
        <v>0.63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543</v>
      </c>
      <c r="C6832" s="3" t="s">
        <v>13</v>
      </c>
      <c r="D6832" s="3" t="s">
        <v>14</v>
      </c>
      <c r="E6832" s="3" t="s">
        <v>1495</v>
      </c>
      <c r="F6832" s="3" t="s">
        <v>1496</v>
      </c>
      <c r="G6832" s="3" t="s">
        <v>1419</v>
      </c>
      <c r="H6832" s="3" t="s">
        <v>1420</v>
      </c>
      <c r="I6832" s="3" t="s">
        <v>428</v>
      </c>
      <c r="J6832" s="3" t="s">
        <v>429</v>
      </c>
      <c r="K6832" s="3" t="s">
        <v>1274</v>
      </c>
      <c r="L6832" s="3" t="s">
        <v>1275</v>
      </c>
      <c r="M6832" s="3" t="s">
        <v>545</v>
      </c>
      <c r="N6832" s="3" t="s">
        <v>1187</v>
      </c>
      <c r="O6832">
        <v>2</v>
      </c>
      <c r="P6832" s="3" t="s">
        <v>3838</v>
      </c>
      <c r="Q6832" s="3" t="s">
        <v>3838</v>
      </c>
      <c r="R6832" s="3" t="s">
        <v>3838</v>
      </c>
      <c r="S6832" s="3" t="s">
        <v>1052</v>
      </c>
      <c r="T6832" s="3" t="s">
        <v>2491</v>
      </c>
      <c r="U6832" s="3" t="s">
        <v>674</v>
      </c>
      <c r="V6832" s="3" t="s">
        <v>820</v>
      </c>
      <c r="W6832" s="3" t="s">
        <v>821</v>
      </c>
      <c r="X6832" s="3" t="s">
        <v>821</v>
      </c>
      <c r="Y6832" s="3" t="s">
        <v>583</v>
      </c>
      <c r="Z6832" s="3" t="s">
        <v>4007</v>
      </c>
      <c r="AA6832" s="3" t="s">
        <v>55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  <c r="BK6832">
        <v>0</v>
      </c>
      <c r="BL6832">
        <v>0</v>
      </c>
      <c r="BM6832">
        <v>0</v>
      </c>
      <c r="BN6832">
        <v>0</v>
      </c>
      <c r="BO6832">
        <v>0</v>
      </c>
      <c r="BP6832">
        <v>0</v>
      </c>
      <c r="BQ6832">
        <v>0</v>
      </c>
      <c r="BR6832">
        <v>0</v>
      </c>
      <c r="BS6832">
        <v>0</v>
      </c>
      <c r="BT6832">
        <v>0</v>
      </c>
      <c r="BU6832">
        <v>0</v>
      </c>
      <c r="BV6832">
        <v>0</v>
      </c>
      <c r="BW6832">
        <v>0</v>
      </c>
      <c r="BX6832">
        <v>0</v>
      </c>
      <c r="BY6832">
        <v>0</v>
      </c>
      <c r="BZ6832">
        <v>1</v>
      </c>
      <c r="CA6832">
        <v>0</v>
      </c>
      <c r="CB6832">
        <v>0</v>
      </c>
      <c r="CC6832">
        <v>1</v>
      </c>
      <c r="CD6832">
        <v>0</v>
      </c>
      <c r="CE6832">
        <v>0</v>
      </c>
      <c r="CF6832">
        <v>0</v>
      </c>
      <c r="CG6832">
        <v>1</v>
      </c>
      <c r="CH6832">
        <v>0</v>
      </c>
      <c r="CI6832">
        <v>0</v>
      </c>
      <c r="CJ6832">
        <v>0</v>
      </c>
      <c r="CK6832">
        <v>1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  <c r="DL6832">
        <v>0</v>
      </c>
      <c r="DM6832">
        <v>0</v>
      </c>
      <c r="DN6832">
        <v>1</v>
      </c>
      <c r="DO6832">
        <v>0</v>
      </c>
      <c r="DP6832">
        <v>0</v>
      </c>
      <c r="DQ6832">
        <v>1</v>
      </c>
      <c r="DR6832">
        <v>0</v>
      </c>
      <c r="DS6832">
        <v>0</v>
      </c>
      <c r="DT6832">
        <v>2</v>
      </c>
      <c r="DU6832">
        <v>80.237499999999997</v>
      </c>
      <c r="DV6832">
        <v>0</v>
      </c>
      <c r="DW6832">
        <v>0</v>
      </c>
      <c r="DX6832">
        <v>0</v>
      </c>
      <c r="DY6832" s="4">
        <v>47330</v>
      </c>
      <c r="DZ6832" s="3" t="s">
        <v>5854</v>
      </c>
      <c r="EA6832">
        <v>1</v>
      </c>
      <c r="EB6832">
        <v>0</v>
      </c>
      <c r="EC6832">
        <v>3</v>
      </c>
      <c r="ED6832">
        <v>0</v>
      </c>
      <c r="EE6832">
        <v>1</v>
      </c>
      <c r="EF6832">
        <v>3</v>
      </c>
      <c r="EG6832">
        <v>1</v>
      </c>
      <c r="EH6832">
        <v>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543</v>
      </c>
      <c r="C6833" s="3" t="s">
        <v>13</v>
      </c>
      <c r="D6833" s="3" t="s">
        <v>14</v>
      </c>
      <c r="E6833" s="3" t="s">
        <v>1417</v>
      </c>
      <c r="F6833" s="3" t="s">
        <v>1418</v>
      </c>
      <c r="G6833" s="3" t="s">
        <v>1419</v>
      </c>
      <c r="H6833" s="3" t="s">
        <v>1420</v>
      </c>
      <c r="I6833" s="3" t="s">
        <v>74</v>
      </c>
      <c r="J6833" s="3" t="s">
        <v>75</v>
      </c>
      <c r="K6833" s="3" t="s">
        <v>1292</v>
      </c>
      <c r="L6833" s="3" t="s">
        <v>1293</v>
      </c>
      <c r="M6833" s="3" t="s">
        <v>545</v>
      </c>
      <c r="N6833" s="3" t="s">
        <v>1187</v>
      </c>
      <c r="O6833">
        <v>2</v>
      </c>
      <c r="P6833" s="3" t="s">
        <v>3838</v>
      </c>
      <c r="Q6833" s="3" t="s">
        <v>3838</v>
      </c>
      <c r="R6833" s="3" t="s">
        <v>3838</v>
      </c>
      <c r="S6833" s="3" t="s">
        <v>1264</v>
      </c>
      <c r="T6833" s="3" t="s">
        <v>2338</v>
      </c>
      <c r="U6833" s="3" t="s">
        <v>851</v>
      </c>
      <c r="V6833" s="3" t="s">
        <v>820</v>
      </c>
      <c r="W6833" s="3" t="s">
        <v>874</v>
      </c>
      <c r="X6833" s="3" t="s">
        <v>875</v>
      </c>
      <c r="Y6833" s="3" t="s">
        <v>549</v>
      </c>
      <c r="Z6833" s="3" t="s">
        <v>576</v>
      </c>
      <c r="AA6833" s="3" t="s">
        <v>55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1</v>
      </c>
      <c r="BR6833">
        <v>0</v>
      </c>
      <c r="BS6833">
        <v>0</v>
      </c>
      <c r="BT6833">
        <v>0</v>
      </c>
      <c r="BU6833">
        <v>1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  <c r="DL6833">
        <v>0</v>
      </c>
      <c r="DM6833">
        <v>0</v>
      </c>
      <c r="DN6833">
        <v>0</v>
      </c>
      <c r="DO6833">
        <v>0</v>
      </c>
      <c r="DP6833">
        <v>0</v>
      </c>
      <c r="DQ6833">
        <v>0</v>
      </c>
      <c r="DR6833">
        <v>0</v>
      </c>
      <c r="DS6833">
        <v>0</v>
      </c>
      <c r="DT6833">
        <v>1</v>
      </c>
      <c r="DU6833">
        <v>343.75</v>
      </c>
      <c r="DV6833">
        <v>0</v>
      </c>
      <c r="DW6833">
        <v>0</v>
      </c>
      <c r="DX6833">
        <v>0</v>
      </c>
      <c r="DY6833" s="4">
        <v>46326</v>
      </c>
      <c r="DZ6833" s="3" t="s">
        <v>5854</v>
      </c>
      <c r="EA6833">
        <v>1</v>
      </c>
      <c r="EB6833">
        <v>0</v>
      </c>
      <c r="EC6833">
        <v>1</v>
      </c>
      <c r="ED6833">
        <v>0</v>
      </c>
      <c r="EE6833">
        <v>1</v>
      </c>
      <c r="EF6833">
        <v>1</v>
      </c>
      <c r="EG6833">
        <v>1</v>
      </c>
      <c r="EH6833">
        <v>1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543</v>
      </c>
      <c r="C6834" s="3" t="s">
        <v>13</v>
      </c>
      <c r="D6834" s="3" t="s">
        <v>14</v>
      </c>
      <c r="E6834" s="3" t="s">
        <v>1516</v>
      </c>
      <c r="F6834" s="3" t="s">
        <v>543</v>
      </c>
      <c r="G6834" s="3" t="s">
        <v>1517</v>
      </c>
      <c r="H6834" s="3" t="s">
        <v>1518</v>
      </c>
      <c r="I6834" s="3" t="s">
        <v>172</v>
      </c>
      <c r="J6834" s="3" t="s">
        <v>173</v>
      </c>
      <c r="K6834" s="3" t="s">
        <v>1274</v>
      </c>
      <c r="L6834" s="3" t="s">
        <v>1275</v>
      </c>
      <c r="M6834" s="3" t="s">
        <v>545</v>
      </c>
      <c r="N6834" s="3" t="s">
        <v>1187</v>
      </c>
      <c r="O6834">
        <v>1</v>
      </c>
      <c r="P6834" s="3" t="s">
        <v>3838</v>
      </c>
      <c r="Q6834" s="3" t="s">
        <v>3838</v>
      </c>
      <c r="R6834" s="3" t="s">
        <v>3838</v>
      </c>
      <c r="S6834" s="3" t="s">
        <v>1230</v>
      </c>
      <c r="T6834" s="3" t="s">
        <v>2466</v>
      </c>
      <c r="U6834" s="3" t="s">
        <v>610</v>
      </c>
      <c r="V6834" s="3" t="s">
        <v>548</v>
      </c>
      <c r="W6834" s="3" t="s">
        <v>4827</v>
      </c>
      <c r="X6834" s="3" t="s">
        <v>4828</v>
      </c>
      <c r="Y6834" s="3" t="s">
        <v>583</v>
      </c>
      <c r="Z6834" s="3" t="s">
        <v>4007</v>
      </c>
      <c r="AA6834" s="3" t="s">
        <v>55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8</v>
      </c>
      <c r="CH6834">
        <v>0</v>
      </c>
      <c r="CI6834">
        <v>0</v>
      </c>
      <c r="CJ6834">
        <v>0</v>
      </c>
      <c r="CK6834">
        <v>8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1</v>
      </c>
      <c r="CX6834">
        <v>0</v>
      </c>
      <c r="CY6834">
        <v>0</v>
      </c>
      <c r="CZ6834">
        <v>0</v>
      </c>
      <c r="DA6834">
        <v>1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1</v>
      </c>
      <c r="DU6834">
        <v>41.075000000000003</v>
      </c>
      <c r="DV6834">
        <v>0</v>
      </c>
      <c r="DW6834">
        <v>0</v>
      </c>
      <c r="DX6834">
        <v>0</v>
      </c>
      <c r="DY6834" s="4">
        <v>46752</v>
      </c>
      <c r="DZ6834" s="3" t="s">
        <v>5854</v>
      </c>
      <c r="EA6834">
        <v>1</v>
      </c>
      <c r="EB6834">
        <v>0</v>
      </c>
      <c r="EC6834">
        <v>9</v>
      </c>
      <c r="ED6834">
        <v>0</v>
      </c>
      <c r="EE6834">
        <v>1</v>
      </c>
      <c r="EF6834">
        <v>9</v>
      </c>
      <c r="EG6834">
        <v>4.5</v>
      </c>
      <c r="EH6834">
        <v>0.22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543</v>
      </c>
      <c r="C6835" s="3" t="s">
        <v>13</v>
      </c>
      <c r="D6835" s="3" t="s">
        <v>14</v>
      </c>
      <c r="E6835" s="3" t="s">
        <v>1452</v>
      </c>
      <c r="F6835" s="3" t="s">
        <v>1453</v>
      </c>
      <c r="G6835" s="3" t="s">
        <v>1419</v>
      </c>
      <c r="H6835" s="3" t="s">
        <v>1420</v>
      </c>
      <c r="I6835" s="3" t="s">
        <v>367</v>
      </c>
      <c r="J6835" s="3" t="s">
        <v>368</v>
      </c>
      <c r="K6835" s="3" t="s">
        <v>1274</v>
      </c>
      <c r="L6835" s="3" t="s">
        <v>1285</v>
      </c>
      <c r="M6835" s="3" t="s">
        <v>545</v>
      </c>
      <c r="N6835" s="3" t="s">
        <v>1187</v>
      </c>
      <c r="O6835">
        <v>1</v>
      </c>
      <c r="P6835" s="3" t="s">
        <v>3838</v>
      </c>
      <c r="Q6835" s="3" t="s">
        <v>3838</v>
      </c>
      <c r="R6835" s="3" t="s">
        <v>3838</v>
      </c>
      <c r="S6835" s="3" t="s">
        <v>1627</v>
      </c>
      <c r="T6835" s="3" t="s">
        <v>4577</v>
      </c>
      <c r="U6835" s="3" t="s">
        <v>851</v>
      </c>
      <c r="V6835" s="3" t="s">
        <v>820</v>
      </c>
      <c r="W6835" s="3" t="s">
        <v>874</v>
      </c>
      <c r="X6835" s="3" t="s">
        <v>875</v>
      </c>
      <c r="Y6835" s="3" t="s">
        <v>583</v>
      </c>
      <c r="Z6835" s="3" t="s">
        <v>576</v>
      </c>
      <c r="AA6835" s="3" t="s">
        <v>55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  <c r="BK6835">
        <v>0</v>
      </c>
      <c r="BL6835">
        <v>0</v>
      </c>
      <c r="BM6835">
        <v>0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  <c r="DL6835">
        <v>0</v>
      </c>
      <c r="DM6835">
        <v>1</v>
      </c>
      <c r="DN6835">
        <v>0</v>
      </c>
      <c r="DO6835">
        <v>0</v>
      </c>
      <c r="DP6835">
        <v>0</v>
      </c>
      <c r="DQ6835">
        <v>1</v>
      </c>
      <c r="DR6835">
        <v>0</v>
      </c>
      <c r="DS6835">
        <v>0</v>
      </c>
      <c r="DT6835">
        <v>2</v>
      </c>
      <c r="DU6835">
        <v>162.5</v>
      </c>
      <c r="DV6835">
        <v>0</v>
      </c>
      <c r="DW6835">
        <v>0</v>
      </c>
      <c r="DX6835">
        <v>0</v>
      </c>
      <c r="DY6835" s="4">
        <v>46206</v>
      </c>
      <c r="DZ6835" s="3" t="s">
        <v>5854</v>
      </c>
      <c r="EA6835">
        <v>1</v>
      </c>
      <c r="EB6835">
        <v>0</v>
      </c>
      <c r="EC6835">
        <v>1</v>
      </c>
      <c r="ED6835">
        <v>0</v>
      </c>
      <c r="EE6835">
        <v>1</v>
      </c>
      <c r="EF6835">
        <v>1</v>
      </c>
      <c r="EG6835">
        <v>1</v>
      </c>
      <c r="EH6835">
        <v>1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543</v>
      </c>
      <c r="C6836" s="3" t="s">
        <v>13</v>
      </c>
      <c r="D6836" s="3" t="s">
        <v>14</v>
      </c>
      <c r="E6836" s="3" t="s">
        <v>1516</v>
      </c>
      <c r="F6836" s="3" t="s">
        <v>543</v>
      </c>
      <c r="G6836" s="3" t="s">
        <v>1517</v>
      </c>
      <c r="H6836" s="3" t="s">
        <v>1518</v>
      </c>
      <c r="I6836" s="3" t="s">
        <v>422</v>
      </c>
      <c r="J6836" s="3" t="s">
        <v>423</v>
      </c>
      <c r="K6836" s="3" t="s">
        <v>1274</v>
      </c>
      <c r="L6836" s="3" t="s">
        <v>1285</v>
      </c>
      <c r="M6836" s="3" t="s">
        <v>545</v>
      </c>
      <c r="N6836" s="3" t="s">
        <v>1187</v>
      </c>
      <c r="O6836">
        <v>3</v>
      </c>
      <c r="P6836" s="3" t="s">
        <v>3838</v>
      </c>
      <c r="Q6836" s="3" t="s">
        <v>3838</v>
      </c>
      <c r="R6836" s="3" t="s">
        <v>3838</v>
      </c>
      <c r="S6836" s="3" t="s">
        <v>847</v>
      </c>
      <c r="T6836" s="3" t="s">
        <v>2315</v>
      </c>
      <c r="U6836" s="3" t="s">
        <v>674</v>
      </c>
      <c r="V6836" s="3" t="s">
        <v>820</v>
      </c>
      <c r="W6836" s="3" t="s">
        <v>821</v>
      </c>
      <c r="X6836" s="3" t="s">
        <v>821</v>
      </c>
      <c r="Y6836" s="3" t="s">
        <v>549</v>
      </c>
      <c r="Z6836" s="3" t="s">
        <v>4007</v>
      </c>
      <c r="AA6836" s="3" t="s">
        <v>550</v>
      </c>
      <c r="AB6836">
        <v>0</v>
      </c>
      <c r="AC6836">
        <v>5</v>
      </c>
      <c r="AD6836">
        <v>0</v>
      </c>
      <c r="AE6836">
        <v>0</v>
      </c>
      <c r="AF6836">
        <v>0</v>
      </c>
      <c r="AG6836">
        <v>5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8</v>
      </c>
      <c r="AT6836">
        <v>0</v>
      </c>
      <c r="AU6836">
        <v>0</v>
      </c>
      <c r="AV6836">
        <v>0</v>
      </c>
      <c r="AW6836">
        <v>8</v>
      </c>
      <c r="AX6836">
        <v>0</v>
      </c>
      <c r="AY6836">
        <v>0</v>
      </c>
      <c r="AZ6836">
        <v>0</v>
      </c>
      <c r="BA6836">
        <v>4</v>
      </c>
      <c r="BB6836">
        <v>0</v>
      </c>
      <c r="BC6836">
        <v>0</v>
      </c>
      <c r="BD6836">
        <v>0</v>
      </c>
      <c r="BE6836">
        <v>4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6</v>
      </c>
      <c r="BR6836">
        <v>0</v>
      </c>
      <c r="BS6836">
        <v>0</v>
      </c>
      <c r="BT6836">
        <v>0</v>
      </c>
      <c r="BU6836">
        <v>6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5</v>
      </c>
      <c r="CH6836">
        <v>0</v>
      </c>
      <c r="CI6836">
        <v>0</v>
      </c>
      <c r="CJ6836">
        <v>0</v>
      </c>
      <c r="CK6836">
        <v>5</v>
      </c>
      <c r="CL6836">
        <v>0</v>
      </c>
      <c r="CM6836">
        <v>0</v>
      </c>
      <c r="CN6836">
        <v>0</v>
      </c>
      <c r="CO6836">
        <v>8</v>
      </c>
      <c r="CP6836">
        <v>0</v>
      </c>
      <c r="CQ6836">
        <v>0</v>
      </c>
      <c r="CR6836">
        <v>0</v>
      </c>
      <c r="CS6836">
        <v>8</v>
      </c>
      <c r="CT6836">
        <v>0</v>
      </c>
      <c r="CU6836">
        <v>0</v>
      </c>
      <c r="CV6836">
        <v>0</v>
      </c>
      <c r="CW6836">
        <v>8</v>
      </c>
      <c r="CX6836">
        <v>0</v>
      </c>
      <c r="CY6836">
        <v>0</v>
      </c>
      <c r="CZ6836">
        <v>0</v>
      </c>
      <c r="DA6836">
        <v>8</v>
      </c>
      <c r="DB6836">
        <v>0</v>
      </c>
      <c r="DC6836">
        <v>0</v>
      </c>
      <c r="DD6836">
        <v>0</v>
      </c>
      <c r="DE6836">
        <v>9</v>
      </c>
      <c r="DF6836">
        <v>0</v>
      </c>
      <c r="DG6836">
        <v>0</v>
      </c>
      <c r="DH6836">
        <v>0</v>
      </c>
      <c r="DI6836">
        <v>9</v>
      </c>
      <c r="DJ6836">
        <v>0</v>
      </c>
      <c r="DK6836">
        <v>0</v>
      </c>
      <c r="DL6836">
        <v>0</v>
      </c>
      <c r="DM6836">
        <v>4</v>
      </c>
      <c r="DN6836">
        <v>0</v>
      </c>
      <c r="DO6836">
        <v>0</v>
      </c>
      <c r="DP6836">
        <v>0</v>
      </c>
      <c r="DQ6836">
        <v>4</v>
      </c>
      <c r="DR6836">
        <v>0</v>
      </c>
      <c r="DS6836">
        <v>0</v>
      </c>
      <c r="DT6836">
        <v>0</v>
      </c>
      <c r="DU6836">
        <v>10.9</v>
      </c>
      <c r="DV6836">
        <v>10</v>
      </c>
      <c r="DW6836">
        <v>0</v>
      </c>
      <c r="DX6836">
        <v>0</v>
      </c>
      <c r="DY6836" s="4">
        <v>47299</v>
      </c>
      <c r="DZ6836" s="3" t="s">
        <v>5854</v>
      </c>
      <c r="EA6836">
        <v>6</v>
      </c>
      <c r="EB6836">
        <v>0</v>
      </c>
      <c r="EC6836">
        <v>57</v>
      </c>
      <c r="ED6836">
        <v>0</v>
      </c>
      <c r="EE6836">
        <v>6</v>
      </c>
      <c r="EF6836">
        <v>57</v>
      </c>
      <c r="EG6836">
        <v>6.3333329999999997</v>
      </c>
      <c r="EH6836">
        <v>0.95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543</v>
      </c>
      <c r="C6837" s="3" t="s">
        <v>13</v>
      </c>
      <c r="D6837" s="3" t="s">
        <v>14</v>
      </c>
      <c r="E6837" s="3" t="s">
        <v>1452</v>
      </c>
      <c r="F6837" s="3" t="s">
        <v>1453</v>
      </c>
      <c r="G6837" s="3" t="s">
        <v>1419</v>
      </c>
      <c r="H6837" s="3" t="s">
        <v>1420</v>
      </c>
      <c r="I6837" s="3" t="s">
        <v>45</v>
      </c>
      <c r="J6837" s="3" t="s">
        <v>46</v>
      </c>
      <c r="K6837" s="3" t="s">
        <v>1292</v>
      </c>
      <c r="L6837" s="3" t="s">
        <v>1293</v>
      </c>
      <c r="M6837" s="3" t="s">
        <v>545</v>
      </c>
      <c r="N6837" s="3" t="s">
        <v>1187</v>
      </c>
      <c r="O6837">
        <v>1</v>
      </c>
      <c r="P6837" s="3" t="s">
        <v>3838</v>
      </c>
      <c r="Q6837" s="3" t="s">
        <v>3838</v>
      </c>
      <c r="R6837" s="3" t="s">
        <v>3838</v>
      </c>
      <c r="S6837" s="3" t="s">
        <v>1147</v>
      </c>
      <c r="T6837" s="3" t="s">
        <v>3216</v>
      </c>
      <c r="U6837" s="3" t="s">
        <v>851</v>
      </c>
      <c r="V6837" s="3" t="s">
        <v>820</v>
      </c>
      <c r="W6837" s="3" t="s">
        <v>831</v>
      </c>
      <c r="X6837" s="3" t="s">
        <v>832</v>
      </c>
      <c r="Y6837" s="3" t="s">
        <v>583</v>
      </c>
      <c r="Z6837" s="3" t="s">
        <v>4007</v>
      </c>
      <c r="AA6837" s="3" t="s">
        <v>550</v>
      </c>
      <c r="AB6837">
        <v>0</v>
      </c>
      <c r="AC6837">
        <v>6</v>
      </c>
      <c r="AD6837">
        <v>0</v>
      </c>
      <c r="AE6837">
        <v>0</v>
      </c>
      <c r="AF6837">
        <v>0</v>
      </c>
      <c r="AG6837">
        <v>6</v>
      </c>
      <c r="AH6837">
        <v>0</v>
      </c>
      <c r="AI6837">
        <v>0</v>
      </c>
      <c r="AJ6837">
        <v>0</v>
      </c>
      <c r="AK6837">
        <v>11</v>
      </c>
      <c r="AL6837">
        <v>0</v>
      </c>
      <c r="AM6837">
        <v>0</v>
      </c>
      <c r="AN6837">
        <v>0</v>
      </c>
      <c r="AO6837">
        <v>11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10</v>
      </c>
      <c r="BJ6837">
        <v>0</v>
      </c>
      <c r="BK6837">
        <v>0</v>
      </c>
      <c r="BL6837">
        <v>0</v>
      </c>
      <c r="BM6837">
        <v>10</v>
      </c>
      <c r="BN6837">
        <v>0</v>
      </c>
      <c r="BO6837">
        <v>0</v>
      </c>
      <c r="BP6837">
        <v>0</v>
      </c>
      <c r="BQ6837">
        <v>25</v>
      </c>
      <c r="BR6837">
        <v>0</v>
      </c>
      <c r="BS6837">
        <v>0</v>
      </c>
      <c r="BT6837">
        <v>0</v>
      </c>
      <c r="BU6837">
        <v>25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26</v>
      </c>
      <c r="CH6837">
        <v>0</v>
      </c>
      <c r="CI6837">
        <v>0</v>
      </c>
      <c r="CJ6837">
        <v>0</v>
      </c>
      <c r="CK6837">
        <v>26</v>
      </c>
      <c r="CL6837">
        <v>0</v>
      </c>
      <c r="CM6837">
        <v>0</v>
      </c>
      <c r="CN6837">
        <v>0</v>
      </c>
      <c r="CO6837">
        <v>26</v>
      </c>
      <c r="CP6837">
        <v>0</v>
      </c>
      <c r="CQ6837">
        <v>0</v>
      </c>
      <c r="CR6837">
        <v>0</v>
      </c>
      <c r="CS6837">
        <v>26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2.46</v>
      </c>
      <c r="DV6837">
        <v>21</v>
      </c>
      <c r="DW6837">
        <v>0</v>
      </c>
      <c r="DX6837">
        <v>0</v>
      </c>
      <c r="DY6837" s="4">
        <v>46173</v>
      </c>
      <c r="DZ6837" s="3" t="s">
        <v>5854</v>
      </c>
      <c r="EA6837">
        <v>21</v>
      </c>
      <c r="EB6837">
        <v>0</v>
      </c>
      <c r="EC6837">
        <v>104</v>
      </c>
      <c r="ED6837">
        <v>0</v>
      </c>
      <c r="EE6837">
        <v>21</v>
      </c>
      <c r="EF6837">
        <v>104</v>
      </c>
      <c r="EG6837">
        <v>17.333333</v>
      </c>
      <c r="EH6837">
        <v>1.21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543</v>
      </c>
      <c r="C6838" s="3" t="s">
        <v>13</v>
      </c>
      <c r="D6838" s="3" t="s">
        <v>14</v>
      </c>
      <c r="E6838" s="3" t="s">
        <v>1417</v>
      </c>
      <c r="F6838" s="3" t="s">
        <v>1418</v>
      </c>
      <c r="G6838" s="3" t="s">
        <v>1419</v>
      </c>
      <c r="H6838" s="3" t="s">
        <v>1420</v>
      </c>
      <c r="I6838" s="3" t="s">
        <v>152</v>
      </c>
      <c r="J6838" s="3" t="s">
        <v>153</v>
      </c>
      <c r="K6838" s="3" t="s">
        <v>1274</v>
      </c>
      <c r="L6838" s="3" t="s">
        <v>1275</v>
      </c>
      <c r="M6838" s="3" t="s">
        <v>545</v>
      </c>
      <c r="N6838" s="3" t="s">
        <v>1187</v>
      </c>
      <c r="O6838">
        <v>1</v>
      </c>
      <c r="P6838" s="3" t="s">
        <v>3838</v>
      </c>
      <c r="Q6838" s="3" t="s">
        <v>3838</v>
      </c>
      <c r="R6838" s="3" t="s">
        <v>3838</v>
      </c>
      <c r="S6838" s="3" t="s">
        <v>968</v>
      </c>
      <c r="T6838" s="3" t="s">
        <v>2363</v>
      </c>
      <c r="U6838" s="3" t="s">
        <v>560</v>
      </c>
      <c r="V6838" s="3" t="s">
        <v>548</v>
      </c>
      <c r="W6838" s="3" t="s">
        <v>548</v>
      </c>
      <c r="X6838" s="3" t="s">
        <v>4829</v>
      </c>
      <c r="Y6838" s="3" t="s">
        <v>549</v>
      </c>
      <c r="Z6838" s="3" t="s">
        <v>576</v>
      </c>
      <c r="AA6838" s="3" t="s">
        <v>550</v>
      </c>
      <c r="AB6838">
        <v>0</v>
      </c>
      <c r="AC6838">
        <v>7</v>
      </c>
      <c r="AD6838">
        <v>0</v>
      </c>
      <c r="AE6838">
        <v>0</v>
      </c>
      <c r="AF6838">
        <v>0</v>
      </c>
      <c r="AG6838">
        <v>7</v>
      </c>
      <c r="AH6838">
        <v>0</v>
      </c>
      <c r="AI6838">
        <v>0</v>
      </c>
      <c r="AJ6838">
        <v>0</v>
      </c>
      <c r="AK6838">
        <v>5</v>
      </c>
      <c r="AL6838">
        <v>0</v>
      </c>
      <c r="AM6838">
        <v>0</v>
      </c>
      <c r="AN6838">
        <v>0</v>
      </c>
      <c r="AO6838">
        <v>5</v>
      </c>
      <c r="AP6838">
        <v>0</v>
      </c>
      <c r="AQ6838">
        <v>0</v>
      </c>
      <c r="AR6838">
        <v>0</v>
      </c>
      <c r="AS6838">
        <v>3</v>
      </c>
      <c r="AT6838">
        <v>0</v>
      </c>
      <c r="AU6838">
        <v>0</v>
      </c>
      <c r="AV6838">
        <v>0</v>
      </c>
      <c r="AW6838">
        <v>3</v>
      </c>
      <c r="AX6838">
        <v>0</v>
      </c>
      <c r="AY6838">
        <v>0</v>
      </c>
      <c r="AZ6838">
        <v>0</v>
      </c>
      <c r="BA6838">
        <v>2</v>
      </c>
      <c r="BB6838">
        <v>0</v>
      </c>
      <c r="BC6838">
        <v>0</v>
      </c>
      <c r="BD6838">
        <v>0</v>
      </c>
      <c r="BE6838">
        <v>2</v>
      </c>
      <c r="BF6838">
        <v>0</v>
      </c>
      <c r="BG6838">
        <v>0</v>
      </c>
      <c r="BH6838">
        <v>0</v>
      </c>
      <c r="BI6838">
        <v>10</v>
      </c>
      <c r="BJ6838">
        <v>0</v>
      </c>
      <c r="BK6838">
        <v>0</v>
      </c>
      <c r="BL6838">
        <v>0</v>
      </c>
      <c r="BM6838">
        <v>10</v>
      </c>
      <c r="BN6838">
        <v>0</v>
      </c>
      <c r="BO6838">
        <v>0</v>
      </c>
      <c r="BP6838">
        <v>0</v>
      </c>
      <c r="BQ6838">
        <v>11</v>
      </c>
      <c r="BR6838">
        <v>0</v>
      </c>
      <c r="BS6838">
        <v>0</v>
      </c>
      <c r="BT6838">
        <v>0</v>
      </c>
      <c r="BU6838">
        <v>11</v>
      </c>
      <c r="BV6838">
        <v>0</v>
      </c>
      <c r="BW6838">
        <v>0</v>
      </c>
      <c r="BX6838">
        <v>0</v>
      </c>
      <c r="BY6838">
        <v>8</v>
      </c>
      <c r="BZ6838">
        <v>0</v>
      </c>
      <c r="CA6838">
        <v>0</v>
      </c>
      <c r="CB6838">
        <v>0</v>
      </c>
      <c r="CC6838">
        <v>8</v>
      </c>
      <c r="CD6838">
        <v>0</v>
      </c>
      <c r="CE6838">
        <v>0</v>
      </c>
      <c r="CF6838">
        <v>0</v>
      </c>
      <c r="CG6838">
        <v>3</v>
      </c>
      <c r="CH6838">
        <v>0</v>
      </c>
      <c r="CI6838">
        <v>0</v>
      </c>
      <c r="CJ6838">
        <v>0</v>
      </c>
      <c r="CK6838">
        <v>3</v>
      </c>
      <c r="CL6838">
        <v>0</v>
      </c>
      <c r="CM6838">
        <v>0</v>
      </c>
      <c r="CN6838">
        <v>0</v>
      </c>
      <c r="CO6838">
        <v>6</v>
      </c>
      <c r="CP6838">
        <v>0</v>
      </c>
      <c r="CQ6838">
        <v>0</v>
      </c>
      <c r="CR6838">
        <v>0</v>
      </c>
      <c r="CS6838">
        <v>6</v>
      </c>
      <c r="CT6838">
        <v>0</v>
      </c>
      <c r="CU6838">
        <v>0</v>
      </c>
      <c r="CV6838">
        <v>0</v>
      </c>
      <c r="CW6838">
        <v>19</v>
      </c>
      <c r="CX6838">
        <v>0</v>
      </c>
      <c r="CY6838">
        <v>0</v>
      </c>
      <c r="CZ6838">
        <v>0</v>
      </c>
      <c r="DA6838">
        <v>19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  <c r="DL6838">
        <v>0</v>
      </c>
      <c r="DM6838">
        <v>21</v>
      </c>
      <c r="DN6838">
        <v>0</v>
      </c>
      <c r="DO6838">
        <v>0</v>
      </c>
      <c r="DP6838">
        <v>0</v>
      </c>
      <c r="DQ6838">
        <v>21</v>
      </c>
      <c r="DR6838">
        <v>0</v>
      </c>
      <c r="DS6838">
        <v>0</v>
      </c>
      <c r="DT6838">
        <v>30</v>
      </c>
      <c r="DU6838">
        <v>5.75</v>
      </c>
      <c r="DV6838">
        <v>0</v>
      </c>
      <c r="DW6838">
        <v>0</v>
      </c>
      <c r="DX6838">
        <v>0</v>
      </c>
      <c r="DY6838" s="4">
        <v>46934</v>
      </c>
      <c r="DZ6838" s="3" t="s">
        <v>5854</v>
      </c>
      <c r="EA6838">
        <v>9</v>
      </c>
      <c r="EB6838">
        <v>0</v>
      </c>
      <c r="EC6838">
        <v>95</v>
      </c>
      <c r="ED6838">
        <v>0</v>
      </c>
      <c r="EE6838">
        <v>9</v>
      </c>
      <c r="EF6838">
        <v>95</v>
      </c>
      <c r="EG6838">
        <v>8.6363640000000004</v>
      </c>
      <c r="EH6838">
        <v>1.04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543</v>
      </c>
      <c r="C6839" s="3" t="s">
        <v>13</v>
      </c>
      <c r="D6839" s="3" t="s">
        <v>14</v>
      </c>
      <c r="E6839" s="3" t="s">
        <v>1516</v>
      </c>
      <c r="F6839" s="3" t="s">
        <v>543</v>
      </c>
      <c r="G6839" s="3" t="s">
        <v>1517</v>
      </c>
      <c r="H6839" s="3" t="s">
        <v>1518</v>
      </c>
      <c r="I6839" s="3" t="s">
        <v>323</v>
      </c>
      <c r="J6839" s="3" t="s">
        <v>324</v>
      </c>
      <c r="K6839" s="3" t="s">
        <v>1274</v>
      </c>
      <c r="L6839" s="3" t="s">
        <v>1285</v>
      </c>
      <c r="M6839" s="3" t="s">
        <v>545</v>
      </c>
      <c r="N6839" s="3" t="s">
        <v>1187</v>
      </c>
      <c r="O6839">
        <v>1</v>
      </c>
      <c r="P6839" s="3" t="s">
        <v>3838</v>
      </c>
      <c r="Q6839" s="3" t="s">
        <v>3838</v>
      </c>
      <c r="R6839" s="3" t="s">
        <v>3838</v>
      </c>
      <c r="S6839" s="3" t="s">
        <v>1439</v>
      </c>
      <c r="T6839" s="3" t="s">
        <v>2252</v>
      </c>
      <c r="U6839" s="3" t="s">
        <v>674</v>
      </c>
      <c r="V6839" s="3" t="s">
        <v>820</v>
      </c>
      <c r="W6839" s="3" t="s">
        <v>821</v>
      </c>
      <c r="X6839" s="3" t="s">
        <v>821</v>
      </c>
      <c r="Y6839" s="3" t="s">
        <v>583</v>
      </c>
      <c r="Z6839" s="3" t="s">
        <v>4007</v>
      </c>
      <c r="AA6839" s="3" t="s">
        <v>550</v>
      </c>
      <c r="AB6839">
        <v>0</v>
      </c>
      <c r="AC6839">
        <v>158</v>
      </c>
      <c r="AD6839">
        <v>0</v>
      </c>
      <c r="AE6839">
        <v>0</v>
      </c>
      <c r="AF6839">
        <v>0</v>
      </c>
      <c r="AG6839">
        <v>158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130</v>
      </c>
      <c r="BB6839">
        <v>0</v>
      </c>
      <c r="BC6839">
        <v>0</v>
      </c>
      <c r="BD6839">
        <v>0</v>
      </c>
      <c r="BE6839">
        <v>130</v>
      </c>
      <c r="BF6839">
        <v>0</v>
      </c>
      <c r="BG6839">
        <v>0</v>
      </c>
      <c r="BH6839">
        <v>0</v>
      </c>
      <c r="BI6839">
        <v>200</v>
      </c>
      <c r="BJ6839">
        <v>0</v>
      </c>
      <c r="BK6839">
        <v>0</v>
      </c>
      <c r="BL6839">
        <v>0</v>
      </c>
      <c r="BM6839">
        <v>200</v>
      </c>
      <c r="BN6839">
        <v>0</v>
      </c>
      <c r="BO6839">
        <v>0</v>
      </c>
      <c r="BP6839">
        <v>0</v>
      </c>
      <c r="BQ6839">
        <v>190</v>
      </c>
      <c r="BR6839">
        <v>0</v>
      </c>
      <c r="BS6839">
        <v>0</v>
      </c>
      <c r="BT6839">
        <v>0</v>
      </c>
      <c r="BU6839">
        <v>190</v>
      </c>
      <c r="BV6839">
        <v>0</v>
      </c>
      <c r="BW6839">
        <v>0</v>
      </c>
      <c r="BX6839">
        <v>0</v>
      </c>
      <c r="BY6839">
        <v>170</v>
      </c>
      <c r="BZ6839">
        <v>0</v>
      </c>
      <c r="CA6839">
        <v>0</v>
      </c>
      <c r="CB6839">
        <v>0</v>
      </c>
      <c r="CC6839">
        <v>170</v>
      </c>
      <c r="CD6839">
        <v>0</v>
      </c>
      <c r="CE6839">
        <v>0</v>
      </c>
      <c r="CF6839">
        <v>0</v>
      </c>
      <c r="CG6839">
        <v>200</v>
      </c>
      <c r="CH6839">
        <v>0</v>
      </c>
      <c r="CI6839">
        <v>0</v>
      </c>
      <c r="CJ6839">
        <v>0</v>
      </c>
      <c r="CK6839">
        <v>200</v>
      </c>
      <c r="CL6839">
        <v>0</v>
      </c>
      <c r="CM6839">
        <v>0</v>
      </c>
      <c r="CN6839">
        <v>0</v>
      </c>
      <c r="CO6839">
        <v>1</v>
      </c>
      <c r="CP6839">
        <v>0</v>
      </c>
      <c r="CQ6839">
        <v>0</v>
      </c>
      <c r="CR6839">
        <v>0</v>
      </c>
      <c r="CS6839">
        <v>1</v>
      </c>
      <c r="CT6839">
        <v>0</v>
      </c>
      <c r="CU6839">
        <v>0</v>
      </c>
      <c r="CV6839">
        <v>0</v>
      </c>
      <c r="CW6839">
        <v>262</v>
      </c>
      <c r="CX6839">
        <v>0</v>
      </c>
      <c r="CY6839">
        <v>0</v>
      </c>
      <c r="CZ6839">
        <v>0</v>
      </c>
      <c r="DA6839">
        <v>262</v>
      </c>
      <c r="DB6839">
        <v>0</v>
      </c>
      <c r="DC6839">
        <v>0</v>
      </c>
      <c r="DD6839">
        <v>0</v>
      </c>
      <c r="DE6839">
        <v>270</v>
      </c>
      <c r="DF6839">
        <v>0</v>
      </c>
      <c r="DG6839">
        <v>0</v>
      </c>
      <c r="DH6839">
        <v>0</v>
      </c>
      <c r="DI6839">
        <v>270</v>
      </c>
      <c r="DJ6839">
        <v>0</v>
      </c>
      <c r="DK6839">
        <v>0</v>
      </c>
      <c r="DL6839">
        <v>0</v>
      </c>
      <c r="DM6839">
        <v>200</v>
      </c>
      <c r="DN6839">
        <v>0</v>
      </c>
      <c r="DO6839">
        <v>0</v>
      </c>
      <c r="DP6839">
        <v>0</v>
      </c>
      <c r="DQ6839">
        <v>200</v>
      </c>
      <c r="DR6839">
        <v>0</v>
      </c>
      <c r="DS6839">
        <v>0</v>
      </c>
      <c r="DT6839">
        <v>530</v>
      </c>
      <c r="DU6839">
        <v>4.6249999999999999E-2</v>
      </c>
      <c r="DV6839">
        <v>0</v>
      </c>
      <c r="DW6839">
        <v>0</v>
      </c>
      <c r="DX6839">
        <v>0</v>
      </c>
      <c r="DY6839" s="4">
        <v>46935</v>
      </c>
      <c r="DZ6839" s="3" t="s">
        <v>5854</v>
      </c>
      <c r="EA6839">
        <v>330</v>
      </c>
      <c r="EB6839">
        <v>0</v>
      </c>
      <c r="EC6839">
        <v>1781</v>
      </c>
      <c r="ED6839">
        <v>0</v>
      </c>
      <c r="EE6839">
        <v>330</v>
      </c>
      <c r="EF6839">
        <v>1781</v>
      </c>
      <c r="EG6839">
        <v>178.1</v>
      </c>
      <c r="EH6839">
        <v>1.85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543</v>
      </c>
      <c r="C6840" s="3" t="s">
        <v>13</v>
      </c>
      <c r="D6840" s="3" t="s">
        <v>14</v>
      </c>
      <c r="E6840" s="3" t="s">
        <v>1516</v>
      </c>
      <c r="F6840" s="3" t="s">
        <v>543</v>
      </c>
      <c r="G6840" s="3" t="s">
        <v>1517</v>
      </c>
      <c r="H6840" s="3" t="s">
        <v>1518</v>
      </c>
      <c r="I6840" s="3" t="s">
        <v>391</v>
      </c>
      <c r="J6840" s="3" t="s">
        <v>392</v>
      </c>
      <c r="K6840" s="3" t="s">
        <v>1274</v>
      </c>
      <c r="L6840" s="3" t="s">
        <v>1285</v>
      </c>
      <c r="M6840" s="3" t="s">
        <v>545</v>
      </c>
      <c r="N6840" s="3" t="s">
        <v>1187</v>
      </c>
      <c r="O6840">
        <v>2</v>
      </c>
      <c r="P6840" s="3" t="s">
        <v>3838</v>
      </c>
      <c r="Q6840" s="3" t="s">
        <v>3838</v>
      </c>
      <c r="R6840" s="3" t="s">
        <v>3838</v>
      </c>
      <c r="S6840" s="3" t="s">
        <v>3796</v>
      </c>
      <c r="T6840" s="3" t="s">
        <v>3797</v>
      </c>
      <c r="U6840" s="3" t="s">
        <v>674</v>
      </c>
      <c r="V6840" s="3" t="s">
        <v>820</v>
      </c>
      <c r="W6840" s="3" t="s">
        <v>821</v>
      </c>
      <c r="X6840" s="3" t="s">
        <v>821</v>
      </c>
      <c r="Y6840" s="3" t="s">
        <v>583</v>
      </c>
      <c r="Z6840" s="3" t="s">
        <v>576</v>
      </c>
      <c r="AA6840" s="3" t="s">
        <v>55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1</v>
      </c>
      <c r="AT6840">
        <v>0</v>
      </c>
      <c r="AU6840">
        <v>0</v>
      </c>
      <c r="AV6840">
        <v>0</v>
      </c>
      <c r="AW6840">
        <v>1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  <c r="BK6840">
        <v>0</v>
      </c>
      <c r="BL6840">
        <v>0</v>
      </c>
      <c r="BM6840">
        <v>0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  <c r="DL6840">
        <v>0</v>
      </c>
      <c r="DM6840">
        <v>0</v>
      </c>
      <c r="DN6840">
        <v>0</v>
      </c>
      <c r="DO6840">
        <v>0</v>
      </c>
      <c r="DP6840">
        <v>0</v>
      </c>
      <c r="DQ6840">
        <v>0</v>
      </c>
      <c r="DR6840">
        <v>0</v>
      </c>
      <c r="DS6840">
        <v>0</v>
      </c>
      <c r="DT6840">
        <v>1</v>
      </c>
      <c r="DU6840">
        <v>125</v>
      </c>
      <c r="DV6840">
        <v>0</v>
      </c>
      <c r="DW6840">
        <v>0</v>
      </c>
      <c r="DX6840">
        <v>0</v>
      </c>
      <c r="DY6840" s="4">
        <v>46568</v>
      </c>
      <c r="DZ6840" s="3" t="s">
        <v>5854</v>
      </c>
      <c r="EA6840">
        <v>1</v>
      </c>
      <c r="EB6840">
        <v>0</v>
      </c>
      <c r="EC6840">
        <v>1</v>
      </c>
      <c r="ED6840">
        <v>0</v>
      </c>
      <c r="EE6840">
        <v>1</v>
      </c>
      <c r="EF6840">
        <v>1</v>
      </c>
      <c r="EG6840">
        <v>1</v>
      </c>
      <c r="EH6840">
        <v>1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543</v>
      </c>
      <c r="C6841" s="3" t="s">
        <v>13</v>
      </c>
      <c r="D6841" s="3" t="s">
        <v>14</v>
      </c>
      <c r="E6841" s="3" t="s">
        <v>1474</v>
      </c>
      <c r="F6841" s="3" t="s">
        <v>1475</v>
      </c>
      <c r="G6841" s="3" t="s">
        <v>4390</v>
      </c>
      <c r="H6841" s="3" t="s">
        <v>4391</v>
      </c>
      <c r="I6841" s="3" t="s">
        <v>108</v>
      </c>
      <c r="J6841" s="3" t="s">
        <v>2214</v>
      </c>
      <c r="K6841" s="3" t="s">
        <v>1292</v>
      </c>
      <c r="L6841" s="3" t="s">
        <v>1293</v>
      </c>
      <c r="M6841" s="3" t="s">
        <v>545</v>
      </c>
      <c r="N6841" s="3" t="s">
        <v>1187</v>
      </c>
      <c r="O6841">
        <v>1</v>
      </c>
      <c r="P6841" s="3" t="s">
        <v>3838</v>
      </c>
      <c r="Q6841" s="3" t="s">
        <v>3838</v>
      </c>
      <c r="R6841" s="3" t="s">
        <v>3838</v>
      </c>
      <c r="S6841" s="3" t="s">
        <v>1011</v>
      </c>
      <c r="T6841" s="3" t="s">
        <v>2269</v>
      </c>
      <c r="U6841" s="3" t="s">
        <v>674</v>
      </c>
      <c r="V6841" s="3" t="s">
        <v>820</v>
      </c>
      <c r="W6841" s="3" t="s">
        <v>831</v>
      </c>
      <c r="X6841" s="3" t="s">
        <v>832</v>
      </c>
      <c r="Y6841" s="3" t="s">
        <v>583</v>
      </c>
      <c r="Z6841" s="3" t="s">
        <v>576</v>
      </c>
      <c r="AA6841" s="3" t="s">
        <v>550</v>
      </c>
      <c r="AB6841">
        <v>0</v>
      </c>
      <c r="AC6841">
        <v>15</v>
      </c>
      <c r="AD6841">
        <v>0</v>
      </c>
      <c r="AE6841">
        <v>0</v>
      </c>
      <c r="AF6841">
        <v>0</v>
      </c>
      <c r="AG6841">
        <v>15</v>
      </c>
      <c r="AH6841">
        <v>0</v>
      </c>
      <c r="AI6841">
        <v>0</v>
      </c>
      <c r="AJ6841">
        <v>0</v>
      </c>
      <c r="AK6841">
        <v>25</v>
      </c>
      <c r="AL6841">
        <v>0</v>
      </c>
      <c r="AM6841">
        <v>0</v>
      </c>
      <c r="AN6841">
        <v>0</v>
      </c>
      <c r="AO6841">
        <v>25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10</v>
      </c>
      <c r="AW6841">
        <v>1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10</v>
      </c>
      <c r="BE6841">
        <v>1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30</v>
      </c>
      <c r="BM6841">
        <v>30</v>
      </c>
      <c r="BN6841">
        <v>0</v>
      </c>
      <c r="BO6841">
        <v>0</v>
      </c>
      <c r="BP6841">
        <v>0</v>
      </c>
      <c r="BQ6841">
        <v>0</v>
      </c>
      <c r="BR6841">
        <v>0</v>
      </c>
      <c r="BS6841">
        <v>0</v>
      </c>
      <c r="BT6841">
        <v>30</v>
      </c>
      <c r="BU6841">
        <v>3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10</v>
      </c>
      <c r="CK6841">
        <v>1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20</v>
      </c>
      <c r="CS6841">
        <v>2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20</v>
      </c>
      <c r="DA6841">
        <v>2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20</v>
      </c>
      <c r="DI6841">
        <v>2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25</v>
      </c>
      <c r="DQ6841">
        <v>25</v>
      </c>
      <c r="DR6841">
        <v>0</v>
      </c>
      <c r="DS6841">
        <v>0</v>
      </c>
      <c r="DT6841">
        <v>50</v>
      </c>
      <c r="DU6841">
        <v>1.6875</v>
      </c>
      <c r="DV6841">
        <v>0</v>
      </c>
      <c r="DW6841">
        <v>0</v>
      </c>
      <c r="DX6841">
        <v>0</v>
      </c>
      <c r="DY6841" s="4">
        <v>46326</v>
      </c>
      <c r="DZ6841" s="3" t="s">
        <v>5854</v>
      </c>
      <c r="EA6841">
        <v>25</v>
      </c>
      <c r="EB6841">
        <v>0</v>
      </c>
      <c r="EC6841">
        <v>215</v>
      </c>
      <c r="ED6841">
        <v>0</v>
      </c>
      <c r="EE6841">
        <v>25</v>
      </c>
      <c r="EF6841">
        <v>215</v>
      </c>
      <c r="EG6841">
        <v>19.545455</v>
      </c>
      <c r="EH6841">
        <v>1.28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543</v>
      </c>
      <c r="C6842" s="3" t="s">
        <v>13</v>
      </c>
      <c r="D6842" s="3" t="s">
        <v>14</v>
      </c>
      <c r="E6842" s="3" t="s">
        <v>1502</v>
      </c>
      <c r="F6842" s="3" t="s">
        <v>1503</v>
      </c>
      <c r="G6842" s="3" t="s">
        <v>1419</v>
      </c>
      <c r="H6842" s="3" t="s">
        <v>1420</v>
      </c>
      <c r="I6842" s="3" t="s">
        <v>111</v>
      </c>
      <c r="J6842" s="3" t="s">
        <v>112</v>
      </c>
      <c r="K6842" s="3" t="s">
        <v>1274</v>
      </c>
      <c r="L6842" s="3" t="s">
        <v>1285</v>
      </c>
      <c r="M6842" s="3" t="s">
        <v>545</v>
      </c>
      <c r="N6842" s="3" t="s">
        <v>1187</v>
      </c>
      <c r="O6842">
        <v>1</v>
      </c>
      <c r="P6842" s="3" t="s">
        <v>3838</v>
      </c>
      <c r="Q6842" s="3" t="s">
        <v>3838</v>
      </c>
      <c r="R6842" s="3" t="s">
        <v>3838</v>
      </c>
      <c r="S6842" s="3" t="s">
        <v>802</v>
      </c>
      <c r="T6842" s="3" t="s">
        <v>2366</v>
      </c>
      <c r="U6842" s="3" t="s">
        <v>557</v>
      </c>
      <c r="V6842" s="3" t="s">
        <v>548</v>
      </c>
      <c r="W6842" s="3" t="s">
        <v>4825</v>
      </c>
      <c r="X6842" s="3" t="s">
        <v>4826</v>
      </c>
      <c r="Y6842" s="3" t="s">
        <v>549</v>
      </c>
      <c r="Z6842" s="3" t="s">
        <v>4008</v>
      </c>
      <c r="AA6842" s="3" t="s">
        <v>550</v>
      </c>
      <c r="AB6842">
        <v>0</v>
      </c>
      <c r="AC6842">
        <v>0</v>
      </c>
      <c r="AD6842">
        <v>1</v>
      </c>
      <c r="AE6842">
        <v>0</v>
      </c>
      <c r="AF6842">
        <v>0</v>
      </c>
      <c r="AG6842">
        <v>1</v>
      </c>
      <c r="AH6842">
        <v>0</v>
      </c>
      <c r="AI6842">
        <v>0</v>
      </c>
      <c r="AJ6842">
        <v>0</v>
      </c>
      <c r="AK6842">
        <v>0</v>
      </c>
      <c r="AL6842">
        <v>6</v>
      </c>
      <c r="AM6842">
        <v>0</v>
      </c>
      <c r="AN6842">
        <v>0</v>
      </c>
      <c r="AO6842">
        <v>6</v>
      </c>
      <c r="AP6842">
        <v>0</v>
      </c>
      <c r="AQ6842">
        <v>0</v>
      </c>
      <c r="AR6842">
        <v>0</v>
      </c>
      <c r="AS6842">
        <v>0</v>
      </c>
      <c r="AT6842">
        <v>2</v>
      </c>
      <c r="AU6842">
        <v>0</v>
      </c>
      <c r="AV6842">
        <v>0</v>
      </c>
      <c r="AW6842">
        <v>2</v>
      </c>
      <c r="AX6842">
        <v>0</v>
      </c>
      <c r="AY6842">
        <v>0</v>
      </c>
      <c r="AZ6842">
        <v>0</v>
      </c>
      <c r="BA6842">
        <v>0</v>
      </c>
      <c r="BB6842">
        <v>1</v>
      </c>
      <c r="BC6842">
        <v>0</v>
      </c>
      <c r="BD6842">
        <v>0</v>
      </c>
      <c r="BE6842">
        <v>1</v>
      </c>
      <c r="BF6842">
        <v>0</v>
      </c>
      <c r="BG6842">
        <v>0</v>
      </c>
      <c r="BH6842">
        <v>0</v>
      </c>
      <c r="BI6842">
        <v>0</v>
      </c>
      <c r="BJ6842">
        <v>7</v>
      </c>
      <c r="BK6842">
        <v>0</v>
      </c>
      <c r="BL6842">
        <v>0</v>
      </c>
      <c r="BM6842">
        <v>7</v>
      </c>
      <c r="BN6842">
        <v>0</v>
      </c>
      <c r="BO6842">
        <v>0</v>
      </c>
      <c r="BP6842">
        <v>0</v>
      </c>
      <c r="BQ6842">
        <v>0</v>
      </c>
      <c r="BR6842">
        <v>1</v>
      </c>
      <c r="BS6842">
        <v>0</v>
      </c>
      <c r="BT6842">
        <v>0</v>
      </c>
      <c r="BU6842">
        <v>1</v>
      </c>
      <c r="BV6842">
        <v>0</v>
      </c>
      <c r="BW6842">
        <v>0</v>
      </c>
      <c r="BX6842">
        <v>0</v>
      </c>
      <c r="BY6842">
        <v>0</v>
      </c>
      <c r="BZ6842">
        <v>2</v>
      </c>
      <c r="CA6842">
        <v>0</v>
      </c>
      <c r="CB6842">
        <v>0</v>
      </c>
      <c r="CC6842">
        <v>2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1</v>
      </c>
      <c r="CQ6842">
        <v>0</v>
      </c>
      <c r="CR6842">
        <v>0</v>
      </c>
      <c r="CS6842">
        <v>1</v>
      </c>
      <c r="CT6842">
        <v>0</v>
      </c>
      <c r="CU6842">
        <v>0</v>
      </c>
      <c r="CV6842">
        <v>0</v>
      </c>
      <c r="CW6842">
        <v>0</v>
      </c>
      <c r="CX6842">
        <v>4</v>
      </c>
      <c r="CY6842">
        <v>0</v>
      </c>
      <c r="CZ6842">
        <v>0</v>
      </c>
      <c r="DA6842">
        <v>4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1</v>
      </c>
      <c r="DO6842">
        <v>0</v>
      </c>
      <c r="DP6842">
        <v>0</v>
      </c>
      <c r="DQ6842">
        <v>1</v>
      </c>
      <c r="DR6842">
        <v>0</v>
      </c>
      <c r="DS6842">
        <v>0</v>
      </c>
      <c r="DT6842">
        <v>1</v>
      </c>
      <c r="DU6842">
        <v>89.227072000000007</v>
      </c>
      <c r="DV6842">
        <v>5</v>
      </c>
      <c r="DW6842">
        <v>0</v>
      </c>
      <c r="DX6842">
        <v>0</v>
      </c>
      <c r="DY6842" s="4">
        <v>46477</v>
      </c>
      <c r="DZ6842" s="3" t="s">
        <v>5854</v>
      </c>
      <c r="EA6842">
        <v>5</v>
      </c>
      <c r="EB6842">
        <v>0</v>
      </c>
      <c r="EC6842">
        <v>26</v>
      </c>
      <c r="ED6842">
        <v>0</v>
      </c>
      <c r="EE6842">
        <v>5</v>
      </c>
      <c r="EF6842">
        <v>26</v>
      </c>
      <c r="EG6842">
        <v>2.6</v>
      </c>
      <c r="EH6842">
        <v>1.92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543</v>
      </c>
      <c r="C6843" s="3" t="s">
        <v>13</v>
      </c>
      <c r="D6843" s="3" t="s">
        <v>14</v>
      </c>
      <c r="E6843" s="3" t="s">
        <v>1500</v>
      </c>
      <c r="F6843" s="3" t="s">
        <v>1501</v>
      </c>
      <c r="G6843" s="3" t="s">
        <v>1419</v>
      </c>
      <c r="H6843" s="3" t="s">
        <v>1420</v>
      </c>
      <c r="I6843" s="3" t="s">
        <v>31</v>
      </c>
      <c r="J6843" s="3" t="s">
        <v>32</v>
      </c>
      <c r="K6843" s="3" t="s">
        <v>1292</v>
      </c>
      <c r="L6843" s="3" t="s">
        <v>1316</v>
      </c>
      <c r="M6843" s="3" t="s">
        <v>545</v>
      </c>
      <c r="N6843" s="3" t="s">
        <v>1187</v>
      </c>
      <c r="O6843">
        <v>1</v>
      </c>
      <c r="P6843" s="3" t="s">
        <v>3838</v>
      </c>
      <c r="Q6843" s="3" t="s">
        <v>3838</v>
      </c>
      <c r="R6843" s="3" t="s">
        <v>3838</v>
      </c>
      <c r="S6843" s="3" t="s">
        <v>1264</v>
      </c>
      <c r="T6843" s="3" t="s">
        <v>2338</v>
      </c>
      <c r="U6843" s="3" t="s">
        <v>851</v>
      </c>
      <c r="V6843" s="3" t="s">
        <v>820</v>
      </c>
      <c r="W6843" s="3" t="s">
        <v>874</v>
      </c>
      <c r="X6843" s="3" t="s">
        <v>875</v>
      </c>
      <c r="Y6843" s="3" t="s">
        <v>549</v>
      </c>
      <c r="Z6843" s="3" t="s">
        <v>576</v>
      </c>
      <c r="AA6843" s="3" t="s">
        <v>550</v>
      </c>
      <c r="AB6843">
        <v>0</v>
      </c>
      <c r="AC6843">
        <v>1</v>
      </c>
      <c r="AD6843">
        <v>0</v>
      </c>
      <c r="AE6843">
        <v>0</v>
      </c>
      <c r="AF6843">
        <v>0</v>
      </c>
      <c r="AG6843">
        <v>1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1</v>
      </c>
      <c r="AT6843">
        <v>0</v>
      </c>
      <c r="AU6843">
        <v>0</v>
      </c>
      <c r="AV6843">
        <v>0</v>
      </c>
      <c r="AW6843">
        <v>1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0</v>
      </c>
      <c r="BG6843">
        <v>0</v>
      </c>
      <c r="BH6843">
        <v>0</v>
      </c>
      <c r="BI6843">
        <v>1</v>
      </c>
      <c r="BJ6843">
        <v>0</v>
      </c>
      <c r="BK6843">
        <v>0</v>
      </c>
      <c r="BL6843">
        <v>0</v>
      </c>
      <c r="BM6843">
        <v>1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1</v>
      </c>
      <c r="CP6843">
        <v>0</v>
      </c>
      <c r="CQ6843">
        <v>0</v>
      </c>
      <c r="CR6843">
        <v>0</v>
      </c>
      <c r="CS6843">
        <v>1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  <c r="DL6843">
        <v>0</v>
      </c>
      <c r="DM6843">
        <v>1</v>
      </c>
      <c r="DN6843">
        <v>0</v>
      </c>
      <c r="DO6843">
        <v>0</v>
      </c>
      <c r="DP6843">
        <v>0</v>
      </c>
      <c r="DQ6843">
        <v>1</v>
      </c>
      <c r="DR6843">
        <v>0</v>
      </c>
      <c r="DS6843">
        <v>0</v>
      </c>
      <c r="DT6843">
        <v>2</v>
      </c>
      <c r="DU6843">
        <v>343.75</v>
      </c>
      <c r="DV6843">
        <v>0</v>
      </c>
      <c r="DW6843">
        <v>0</v>
      </c>
      <c r="DX6843">
        <v>0</v>
      </c>
      <c r="DY6843" s="4">
        <v>46326</v>
      </c>
      <c r="DZ6843" s="3" t="s">
        <v>5854</v>
      </c>
      <c r="EA6843">
        <v>1</v>
      </c>
      <c r="EB6843">
        <v>0</v>
      </c>
      <c r="EC6843">
        <v>5</v>
      </c>
      <c r="ED6843">
        <v>0</v>
      </c>
      <c r="EE6843">
        <v>1</v>
      </c>
      <c r="EF6843">
        <v>5</v>
      </c>
      <c r="EG6843">
        <v>1</v>
      </c>
      <c r="EH6843">
        <v>1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543</v>
      </c>
      <c r="C6844" s="3" t="s">
        <v>13</v>
      </c>
      <c r="D6844" s="3" t="s">
        <v>14</v>
      </c>
      <c r="E6844" s="3" t="s">
        <v>1516</v>
      </c>
      <c r="F6844" s="3" t="s">
        <v>543</v>
      </c>
      <c r="G6844" s="3" t="s">
        <v>1517</v>
      </c>
      <c r="H6844" s="3" t="s">
        <v>1518</v>
      </c>
      <c r="I6844" s="3" t="s">
        <v>54</v>
      </c>
      <c r="J6844" s="3" t="s">
        <v>55</v>
      </c>
      <c r="K6844" s="3" t="s">
        <v>1292</v>
      </c>
      <c r="L6844" s="3" t="s">
        <v>1285</v>
      </c>
      <c r="M6844" s="3" t="s">
        <v>545</v>
      </c>
      <c r="N6844" s="3" t="s">
        <v>1187</v>
      </c>
      <c r="O6844">
        <v>1</v>
      </c>
      <c r="P6844" s="3" t="s">
        <v>3838</v>
      </c>
      <c r="Q6844" s="3" t="s">
        <v>3838</v>
      </c>
      <c r="R6844" s="3" t="s">
        <v>3838</v>
      </c>
      <c r="S6844" s="3" t="s">
        <v>1783</v>
      </c>
      <c r="T6844" s="3" t="s">
        <v>2798</v>
      </c>
      <c r="U6844" s="3" t="s">
        <v>674</v>
      </c>
      <c r="V6844" s="3" t="s">
        <v>820</v>
      </c>
      <c r="W6844" s="3" t="s">
        <v>883</v>
      </c>
      <c r="X6844" s="3" t="s">
        <v>884</v>
      </c>
      <c r="Y6844" s="3" t="s">
        <v>583</v>
      </c>
      <c r="Z6844" s="3" t="s">
        <v>576</v>
      </c>
      <c r="AA6844" s="3" t="s">
        <v>550</v>
      </c>
      <c r="AB6844">
        <v>0</v>
      </c>
      <c r="AC6844">
        <v>50</v>
      </c>
      <c r="AD6844">
        <v>0</v>
      </c>
      <c r="AE6844">
        <v>0</v>
      </c>
      <c r="AF6844">
        <v>0</v>
      </c>
      <c r="AG6844">
        <v>5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50</v>
      </c>
      <c r="AT6844">
        <v>0</v>
      </c>
      <c r="AU6844">
        <v>0</v>
      </c>
      <c r="AV6844">
        <v>0</v>
      </c>
      <c r="AW6844">
        <v>5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33</v>
      </c>
      <c r="BJ6844">
        <v>0</v>
      </c>
      <c r="BK6844">
        <v>0</v>
      </c>
      <c r="BL6844">
        <v>0</v>
      </c>
      <c r="BM6844">
        <v>33</v>
      </c>
      <c r="BN6844">
        <v>0</v>
      </c>
      <c r="BO6844">
        <v>0</v>
      </c>
      <c r="BP6844">
        <v>0</v>
      </c>
      <c r="BQ6844">
        <v>27</v>
      </c>
      <c r="BR6844">
        <v>0</v>
      </c>
      <c r="BS6844">
        <v>0</v>
      </c>
      <c r="BT6844">
        <v>0</v>
      </c>
      <c r="BU6844">
        <v>27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20</v>
      </c>
      <c r="DF6844">
        <v>0</v>
      </c>
      <c r="DG6844">
        <v>0</v>
      </c>
      <c r="DH6844">
        <v>0</v>
      </c>
      <c r="DI6844">
        <v>20</v>
      </c>
      <c r="DJ6844">
        <v>0</v>
      </c>
      <c r="DK6844">
        <v>0</v>
      </c>
      <c r="DL6844">
        <v>0</v>
      </c>
      <c r="DM6844">
        <v>0</v>
      </c>
      <c r="DN6844">
        <v>0</v>
      </c>
      <c r="DO6844">
        <v>0</v>
      </c>
      <c r="DP6844">
        <v>0</v>
      </c>
      <c r="DQ6844">
        <v>0</v>
      </c>
      <c r="DR6844">
        <v>0</v>
      </c>
      <c r="DS6844">
        <v>0</v>
      </c>
      <c r="DT6844">
        <v>20</v>
      </c>
      <c r="DU6844">
        <v>1.5</v>
      </c>
      <c r="DV6844">
        <v>40</v>
      </c>
      <c r="DW6844">
        <v>0</v>
      </c>
      <c r="DX6844">
        <v>0</v>
      </c>
      <c r="DY6844" s="4">
        <v>46721</v>
      </c>
      <c r="DZ6844" s="3" t="s">
        <v>5854</v>
      </c>
      <c r="EA6844">
        <v>60</v>
      </c>
      <c r="EB6844">
        <v>0</v>
      </c>
      <c r="EC6844">
        <v>180</v>
      </c>
      <c r="ED6844">
        <v>0</v>
      </c>
      <c r="EE6844">
        <v>60</v>
      </c>
      <c r="EF6844">
        <v>180</v>
      </c>
      <c r="EG6844">
        <v>36</v>
      </c>
      <c r="EH6844">
        <v>1.67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543</v>
      </c>
      <c r="C6845" s="3" t="s">
        <v>13</v>
      </c>
      <c r="D6845" s="3" t="s">
        <v>14</v>
      </c>
      <c r="E6845" s="3" t="s">
        <v>1502</v>
      </c>
      <c r="F6845" s="3" t="s">
        <v>1503</v>
      </c>
      <c r="G6845" s="3" t="s">
        <v>1419</v>
      </c>
      <c r="H6845" s="3" t="s">
        <v>1420</v>
      </c>
      <c r="I6845" s="3" t="s">
        <v>190</v>
      </c>
      <c r="J6845" s="3" t="s">
        <v>191</v>
      </c>
      <c r="K6845" s="3" t="s">
        <v>1274</v>
      </c>
      <c r="L6845" s="3" t="s">
        <v>1275</v>
      </c>
      <c r="M6845" s="3" t="s">
        <v>545</v>
      </c>
      <c r="N6845" s="3" t="s">
        <v>1187</v>
      </c>
      <c r="O6845">
        <v>1</v>
      </c>
      <c r="P6845" s="3" t="s">
        <v>3838</v>
      </c>
      <c r="Q6845" s="3" t="s">
        <v>3838</v>
      </c>
      <c r="R6845" s="3" t="s">
        <v>3838</v>
      </c>
      <c r="S6845" s="3" t="s">
        <v>802</v>
      </c>
      <c r="T6845" s="3" t="s">
        <v>2366</v>
      </c>
      <c r="U6845" s="3" t="s">
        <v>557</v>
      </c>
      <c r="V6845" s="3" t="s">
        <v>548</v>
      </c>
      <c r="W6845" s="3" t="s">
        <v>4825</v>
      </c>
      <c r="X6845" s="3" t="s">
        <v>4826</v>
      </c>
      <c r="Y6845" s="3" t="s">
        <v>549</v>
      </c>
      <c r="Z6845" s="3" t="s">
        <v>4008</v>
      </c>
      <c r="AA6845" s="3" t="s">
        <v>550</v>
      </c>
      <c r="AB6845">
        <v>0</v>
      </c>
      <c r="AC6845">
        <v>0</v>
      </c>
      <c r="AD6845">
        <v>1</v>
      </c>
      <c r="AE6845">
        <v>0</v>
      </c>
      <c r="AF6845">
        <v>0</v>
      </c>
      <c r="AG6845">
        <v>1</v>
      </c>
      <c r="AH6845">
        <v>0</v>
      </c>
      <c r="AI6845">
        <v>0</v>
      </c>
      <c r="AJ6845">
        <v>0</v>
      </c>
      <c r="AK6845">
        <v>0</v>
      </c>
      <c r="AL6845">
        <v>2</v>
      </c>
      <c r="AM6845">
        <v>0</v>
      </c>
      <c r="AN6845">
        <v>0</v>
      </c>
      <c r="AO6845">
        <v>2</v>
      </c>
      <c r="AP6845">
        <v>0</v>
      </c>
      <c r="AQ6845">
        <v>0</v>
      </c>
      <c r="AR6845">
        <v>0</v>
      </c>
      <c r="AS6845">
        <v>0</v>
      </c>
      <c r="AT6845">
        <v>1</v>
      </c>
      <c r="AU6845">
        <v>0</v>
      </c>
      <c r="AV6845">
        <v>0</v>
      </c>
      <c r="AW6845">
        <v>1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0</v>
      </c>
      <c r="BF6845">
        <v>0</v>
      </c>
      <c r="BG6845">
        <v>0</v>
      </c>
      <c r="BH6845">
        <v>0</v>
      </c>
      <c r="BI6845">
        <v>0</v>
      </c>
      <c r="BJ6845">
        <v>1</v>
      </c>
      <c r="BK6845">
        <v>0</v>
      </c>
      <c r="BL6845">
        <v>0</v>
      </c>
      <c r="BM6845">
        <v>1</v>
      </c>
      <c r="BN6845">
        <v>0</v>
      </c>
      <c r="BO6845">
        <v>0</v>
      </c>
      <c r="BP6845">
        <v>0</v>
      </c>
      <c r="BQ6845">
        <v>0</v>
      </c>
      <c r="BR6845">
        <v>1</v>
      </c>
      <c r="BS6845">
        <v>0</v>
      </c>
      <c r="BT6845">
        <v>0</v>
      </c>
      <c r="BU6845">
        <v>1</v>
      </c>
      <c r="BV6845">
        <v>0</v>
      </c>
      <c r="BW6845">
        <v>0</v>
      </c>
      <c r="BX6845">
        <v>0</v>
      </c>
      <c r="BY6845">
        <v>0</v>
      </c>
      <c r="BZ6845">
        <v>1</v>
      </c>
      <c r="CA6845">
        <v>0</v>
      </c>
      <c r="CB6845">
        <v>0</v>
      </c>
      <c r="CC6845">
        <v>1</v>
      </c>
      <c r="CD6845">
        <v>0</v>
      </c>
      <c r="CE6845">
        <v>0</v>
      </c>
      <c r="CF6845">
        <v>0</v>
      </c>
      <c r="CG6845">
        <v>0</v>
      </c>
      <c r="CH6845">
        <v>1</v>
      </c>
      <c r="CI6845">
        <v>0</v>
      </c>
      <c r="CJ6845">
        <v>0</v>
      </c>
      <c r="CK6845">
        <v>1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1</v>
      </c>
      <c r="CY6845">
        <v>0</v>
      </c>
      <c r="CZ6845">
        <v>0</v>
      </c>
      <c r="DA6845">
        <v>1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2</v>
      </c>
      <c r="DU6845">
        <v>88.780955000000006</v>
      </c>
      <c r="DV6845">
        <v>0</v>
      </c>
      <c r="DW6845">
        <v>0</v>
      </c>
      <c r="DX6845">
        <v>0</v>
      </c>
      <c r="DY6845" s="4">
        <v>46295</v>
      </c>
      <c r="DZ6845" s="3" t="s">
        <v>5854</v>
      </c>
      <c r="EA6845">
        <v>2</v>
      </c>
      <c r="EB6845">
        <v>0</v>
      </c>
      <c r="EC6845">
        <v>9</v>
      </c>
      <c r="ED6845">
        <v>0</v>
      </c>
      <c r="EE6845">
        <v>2</v>
      </c>
      <c r="EF6845">
        <v>9</v>
      </c>
      <c r="EG6845">
        <v>1.125</v>
      </c>
      <c r="EH6845">
        <v>1.78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543</v>
      </c>
      <c r="C6846" s="3" t="s">
        <v>13</v>
      </c>
      <c r="D6846" s="3" t="s">
        <v>14</v>
      </c>
      <c r="E6846" s="3" t="s">
        <v>1500</v>
      </c>
      <c r="F6846" s="3" t="s">
        <v>1501</v>
      </c>
      <c r="G6846" s="3" t="s">
        <v>1419</v>
      </c>
      <c r="H6846" s="3" t="s">
        <v>1420</v>
      </c>
      <c r="I6846" s="3" t="s">
        <v>162</v>
      </c>
      <c r="J6846" s="3" t="s">
        <v>163</v>
      </c>
      <c r="K6846" s="3" t="s">
        <v>1274</v>
      </c>
      <c r="L6846" s="3" t="s">
        <v>1275</v>
      </c>
      <c r="M6846" s="3" t="s">
        <v>545</v>
      </c>
      <c r="N6846" s="3" t="s">
        <v>1187</v>
      </c>
      <c r="O6846">
        <v>1</v>
      </c>
      <c r="P6846" s="3" t="s">
        <v>3838</v>
      </c>
      <c r="Q6846" s="3" t="s">
        <v>3838</v>
      </c>
      <c r="R6846" s="3" t="s">
        <v>3838</v>
      </c>
      <c r="S6846" s="3" t="s">
        <v>1278</v>
      </c>
      <c r="T6846" s="3" t="s">
        <v>2621</v>
      </c>
      <c r="U6846" s="3" t="s">
        <v>858</v>
      </c>
      <c r="V6846" s="3" t="s">
        <v>548</v>
      </c>
      <c r="W6846" s="3" t="s">
        <v>4832</v>
      </c>
      <c r="X6846" s="3" t="s">
        <v>4833</v>
      </c>
      <c r="Y6846" s="3" t="s">
        <v>583</v>
      </c>
      <c r="Z6846" s="3" t="s">
        <v>4008</v>
      </c>
      <c r="AA6846" s="3" t="s">
        <v>55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0</v>
      </c>
      <c r="BR6846">
        <v>0</v>
      </c>
      <c r="BS6846">
        <v>0</v>
      </c>
      <c r="BT6846">
        <v>0</v>
      </c>
      <c r="BU6846">
        <v>0</v>
      </c>
      <c r="BV6846">
        <v>0</v>
      </c>
      <c r="BW6846">
        <v>0</v>
      </c>
      <c r="BX6846">
        <v>0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60</v>
      </c>
      <c r="CQ6846">
        <v>0</v>
      </c>
      <c r="CR6846">
        <v>0</v>
      </c>
      <c r="CS6846">
        <v>60</v>
      </c>
      <c r="CT6846">
        <v>0</v>
      </c>
      <c r="CU6846">
        <v>0</v>
      </c>
      <c r="CV6846">
        <v>0</v>
      </c>
      <c r="CW6846">
        <v>0</v>
      </c>
      <c r="CX6846">
        <v>180</v>
      </c>
      <c r="CY6846">
        <v>0</v>
      </c>
      <c r="CZ6846">
        <v>0</v>
      </c>
      <c r="DA6846">
        <v>18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60</v>
      </c>
      <c r="DU6846">
        <v>8.7757000000000002E-2</v>
      </c>
      <c r="DV6846">
        <v>0</v>
      </c>
      <c r="DW6846">
        <v>0</v>
      </c>
      <c r="DX6846">
        <v>0</v>
      </c>
      <c r="DY6846" s="4">
        <v>46173</v>
      </c>
      <c r="DZ6846" s="3" t="s">
        <v>5854</v>
      </c>
      <c r="EA6846">
        <v>60</v>
      </c>
      <c r="EB6846">
        <v>0</v>
      </c>
      <c r="EC6846">
        <v>240</v>
      </c>
      <c r="ED6846">
        <v>0</v>
      </c>
      <c r="EE6846">
        <v>60</v>
      </c>
      <c r="EF6846">
        <v>240</v>
      </c>
      <c r="EG6846">
        <v>120</v>
      </c>
      <c r="EH6846">
        <v>0.5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543</v>
      </c>
      <c r="C6847" s="3" t="s">
        <v>13</v>
      </c>
      <c r="D6847" s="3" t="s">
        <v>14</v>
      </c>
      <c r="E6847" s="3" t="s">
        <v>1516</v>
      </c>
      <c r="F6847" s="3" t="s">
        <v>543</v>
      </c>
      <c r="G6847" s="3" t="s">
        <v>1517</v>
      </c>
      <c r="H6847" s="3" t="s">
        <v>1518</v>
      </c>
      <c r="I6847" s="3" t="s">
        <v>23</v>
      </c>
      <c r="J6847" s="3" t="s">
        <v>24</v>
      </c>
      <c r="K6847" s="3" t="s">
        <v>1292</v>
      </c>
      <c r="L6847" s="3" t="s">
        <v>1316</v>
      </c>
      <c r="M6847" s="3" t="s">
        <v>545</v>
      </c>
      <c r="N6847" s="3" t="s">
        <v>1187</v>
      </c>
      <c r="O6847">
        <v>3</v>
      </c>
      <c r="P6847" s="3" t="s">
        <v>3838</v>
      </c>
      <c r="Q6847" s="3" t="s">
        <v>3838</v>
      </c>
      <c r="R6847" s="3" t="s">
        <v>3838</v>
      </c>
      <c r="S6847" s="3" t="s">
        <v>1609</v>
      </c>
      <c r="T6847" s="3" t="s">
        <v>2587</v>
      </c>
      <c r="U6847" s="3" t="s">
        <v>851</v>
      </c>
      <c r="V6847" s="3" t="s">
        <v>820</v>
      </c>
      <c r="W6847" s="3" t="s">
        <v>831</v>
      </c>
      <c r="X6847" s="3" t="s">
        <v>832</v>
      </c>
      <c r="Y6847" s="3" t="s">
        <v>583</v>
      </c>
      <c r="Z6847" s="3" t="s">
        <v>576</v>
      </c>
      <c r="AA6847" s="3" t="s">
        <v>550</v>
      </c>
      <c r="AB6847">
        <v>0</v>
      </c>
      <c r="AC6847">
        <v>50</v>
      </c>
      <c r="AD6847">
        <v>0</v>
      </c>
      <c r="AE6847">
        <v>0</v>
      </c>
      <c r="AF6847">
        <v>0</v>
      </c>
      <c r="AG6847">
        <v>50</v>
      </c>
      <c r="AH6847">
        <v>0</v>
      </c>
      <c r="AI6847">
        <v>0</v>
      </c>
      <c r="AJ6847">
        <v>0</v>
      </c>
      <c r="AK6847">
        <v>250</v>
      </c>
      <c r="AL6847">
        <v>0</v>
      </c>
      <c r="AM6847">
        <v>0</v>
      </c>
      <c r="AN6847">
        <v>0</v>
      </c>
      <c r="AO6847">
        <v>250</v>
      </c>
      <c r="AP6847">
        <v>0</v>
      </c>
      <c r="AQ6847">
        <v>0</v>
      </c>
      <c r="AR6847">
        <v>0</v>
      </c>
      <c r="AS6847">
        <v>300</v>
      </c>
      <c r="AT6847">
        <v>0</v>
      </c>
      <c r="AU6847">
        <v>0</v>
      </c>
      <c r="AV6847">
        <v>0</v>
      </c>
      <c r="AW6847">
        <v>300</v>
      </c>
      <c r="AX6847">
        <v>0</v>
      </c>
      <c r="AY6847">
        <v>0</v>
      </c>
      <c r="AZ6847">
        <v>0</v>
      </c>
      <c r="BA6847">
        <v>250</v>
      </c>
      <c r="BB6847">
        <v>0</v>
      </c>
      <c r="BC6847">
        <v>0</v>
      </c>
      <c r="BD6847">
        <v>0</v>
      </c>
      <c r="BE6847">
        <v>25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100</v>
      </c>
      <c r="CP6847">
        <v>0</v>
      </c>
      <c r="CQ6847">
        <v>0</v>
      </c>
      <c r="CR6847">
        <v>0</v>
      </c>
      <c r="CS6847">
        <v>100</v>
      </c>
      <c r="CT6847">
        <v>0</v>
      </c>
      <c r="CU6847">
        <v>0</v>
      </c>
      <c r="CV6847">
        <v>0</v>
      </c>
      <c r="CW6847">
        <v>50</v>
      </c>
      <c r="CX6847">
        <v>0</v>
      </c>
      <c r="CY6847">
        <v>0</v>
      </c>
      <c r="CZ6847">
        <v>0</v>
      </c>
      <c r="DA6847">
        <v>50</v>
      </c>
      <c r="DB6847">
        <v>0</v>
      </c>
      <c r="DC6847">
        <v>0</v>
      </c>
      <c r="DD6847">
        <v>0</v>
      </c>
      <c r="DE6847">
        <v>100</v>
      </c>
      <c r="DF6847">
        <v>0</v>
      </c>
      <c r="DG6847">
        <v>0</v>
      </c>
      <c r="DH6847">
        <v>0</v>
      </c>
      <c r="DI6847">
        <v>100</v>
      </c>
      <c r="DJ6847">
        <v>0</v>
      </c>
      <c r="DK6847">
        <v>0</v>
      </c>
      <c r="DL6847">
        <v>0</v>
      </c>
      <c r="DM6847">
        <v>200</v>
      </c>
      <c r="DN6847">
        <v>0</v>
      </c>
      <c r="DO6847">
        <v>0</v>
      </c>
      <c r="DP6847">
        <v>0</v>
      </c>
      <c r="DQ6847">
        <v>200</v>
      </c>
      <c r="DR6847">
        <v>0</v>
      </c>
      <c r="DS6847">
        <v>0</v>
      </c>
      <c r="DT6847">
        <v>350</v>
      </c>
      <c r="DU6847">
        <v>3.3333330000000001</v>
      </c>
      <c r="DV6847">
        <v>0</v>
      </c>
      <c r="DW6847">
        <v>0</v>
      </c>
      <c r="DX6847">
        <v>0</v>
      </c>
      <c r="DY6847" s="4">
        <v>46356</v>
      </c>
      <c r="DZ6847" s="3" t="s">
        <v>5854</v>
      </c>
      <c r="EA6847">
        <v>150</v>
      </c>
      <c r="EB6847">
        <v>0</v>
      </c>
      <c r="EC6847">
        <v>1300</v>
      </c>
      <c r="ED6847">
        <v>0</v>
      </c>
      <c r="EE6847">
        <v>150</v>
      </c>
      <c r="EF6847">
        <v>1300</v>
      </c>
      <c r="EG6847">
        <v>162.5</v>
      </c>
      <c r="EH6847">
        <v>0.92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543</v>
      </c>
      <c r="C6848" s="3" t="s">
        <v>13</v>
      </c>
      <c r="D6848" s="3" t="s">
        <v>14</v>
      </c>
      <c r="E6848" s="3" t="s">
        <v>1500</v>
      </c>
      <c r="F6848" s="3" t="s">
        <v>1501</v>
      </c>
      <c r="G6848" s="3" t="s">
        <v>1419</v>
      </c>
      <c r="H6848" s="3" t="s">
        <v>1420</v>
      </c>
      <c r="I6848" s="3" t="s">
        <v>35</v>
      </c>
      <c r="J6848" s="3" t="s">
        <v>36</v>
      </c>
      <c r="K6848" s="3" t="s">
        <v>1292</v>
      </c>
      <c r="L6848" s="3" t="s">
        <v>1316</v>
      </c>
      <c r="M6848" s="3" t="s">
        <v>545</v>
      </c>
      <c r="N6848" s="3" t="s">
        <v>1187</v>
      </c>
      <c r="O6848">
        <v>2</v>
      </c>
      <c r="P6848" s="3" t="s">
        <v>3838</v>
      </c>
      <c r="Q6848" s="3" t="s">
        <v>3838</v>
      </c>
      <c r="R6848" s="3" t="s">
        <v>3838</v>
      </c>
      <c r="S6848" s="3" t="s">
        <v>1124</v>
      </c>
      <c r="T6848" s="3" t="s">
        <v>2525</v>
      </c>
      <c r="U6848" s="3" t="s">
        <v>557</v>
      </c>
      <c r="V6848" s="3" t="s">
        <v>548</v>
      </c>
      <c r="W6848" s="3" t="s">
        <v>4825</v>
      </c>
      <c r="X6848" s="3" t="s">
        <v>4826</v>
      </c>
      <c r="Y6848" s="3" t="s">
        <v>549</v>
      </c>
      <c r="Z6848" s="3" t="s">
        <v>4008</v>
      </c>
      <c r="AA6848" s="3" t="s">
        <v>550</v>
      </c>
      <c r="AB6848">
        <v>0</v>
      </c>
      <c r="AC6848">
        <v>0</v>
      </c>
      <c r="AD6848">
        <v>10</v>
      </c>
      <c r="AE6848">
        <v>0</v>
      </c>
      <c r="AF6848">
        <v>0</v>
      </c>
      <c r="AG6848">
        <v>10</v>
      </c>
      <c r="AH6848">
        <v>0</v>
      </c>
      <c r="AI6848">
        <v>0</v>
      </c>
      <c r="AJ6848">
        <v>0</v>
      </c>
      <c r="AK6848">
        <v>0</v>
      </c>
      <c r="AL6848">
        <v>8</v>
      </c>
      <c r="AM6848">
        <v>0</v>
      </c>
      <c r="AN6848">
        <v>0</v>
      </c>
      <c r="AO6848">
        <v>8</v>
      </c>
      <c r="AP6848">
        <v>0</v>
      </c>
      <c r="AQ6848">
        <v>0</v>
      </c>
      <c r="AR6848">
        <v>0</v>
      </c>
      <c r="AS6848">
        <v>0</v>
      </c>
      <c r="AT6848">
        <v>6</v>
      </c>
      <c r="AU6848">
        <v>0</v>
      </c>
      <c r="AV6848">
        <v>0</v>
      </c>
      <c r="AW6848">
        <v>6</v>
      </c>
      <c r="AX6848">
        <v>0</v>
      </c>
      <c r="AY6848">
        <v>0</v>
      </c>
      <c r="AZ6848">
        <v>0</v>
      </c>
      <c r="BA6848">
        <v>0</v>
      </c>
      <c r="BB6848">
        <v>6</v>
      </c>
      <c r="BC6848">
        <v>0</v>
      </c>
      <c r="BD6848">
        <v>0</v>
      </c>
      <c r="BE6848">
        <v>6</v>
      </c>
      <c r="BF6848">
        <v>0</v>
      </c>
      <c r="BG6848">
        <v>0</v>
      </c>
      <c r="BH6848">
        <v>0</v>
      </c>
      <c r="BI6848">
        <v>0</v>
      </c>
      <c r="BJ6848">
        <v>5</v>
      </c>
      <c r="BK6848">
        <v>0</v>
      </c>
      <c r="BL6848">
        <v>0</v>
      </c>
      <c r="BM6848">
        <v>5</v>
      </c>
      <c r="BN6848">
        <v>0</v>
      </c>
      <c r="BO6848">
        <v>0</v>
      </c>
      <c r="BP6848">
        <v>0</v>
      </c>
      <c r="BQ6848">
        <v>0</v>
      </c>
      <c r="BR6848">
        <v>3</v>
      </c>
      <c r="BS6848">
        <v>0</v>
      </c>
      <c r="BT6848">
        <v>0</v>
      </c>
      <c r="BU6848">
        <v>3</v>
      </c>
      <c r="BV6848">
        <v>0</v>
      </c>
      <c r="BW6848">
        <v>0</v>
      </c>
      <c r="BX6848">
        <v>0</v>
      </c>
      <c r="BY6848">
        <v>0</v>
      </c>
      <c r="BZ6848">
        <v>10</v>
      </c>
      <c r="CA6848">
        <v>0</v>
      </c>
      <c r="CB6848">
        <v>0</v>
      </c>
      <c r="CC6848">
        <v>10</v>
      </c>
      <c r="CD6848">
        <v>0</v>
      </c>
      <c r="CE6848">
        <v>0</v>
      </c>
      <c r="CF6848">
        <v>0</v>
      </c>
      <c r="CG6848">
        <v>0</v>
      </c>
      <c r="CH6848">
        <v>11</v>
      </c>
      <c r="CI6848">
        <v>0</v>
      </c>
      <c r="CJ6848">
        <v>0</v>
      </c>
      <c r="CK6848">
        <v>11</v>
      </c>
      <c r="CL6848">
        <v>0</v>
      </c>
      <c r="CM6848">
        <v>0</v>
      </c>
      <c r="CN6848">
        <v>0</v>
      </c>
      <c r="CO6848">
        <v>0</v>
      </c>
      <c r="CP6848">
        <v>9</v>
      </c>
      <c r="CQ6848">
        <v>0</v>
      </c>
      <c r="CR6848">
        <v>0</v>
      </c>
      <c r="CS6848">
        <v>9</v>
      </c>
      <c r="CT6848">
        <v>0</v>
      </c>
      <c r="CU6848">
        <v>0</v>
      </c>
      <c r="CV6848">
        <v>0</v>
      </c>
      <c r="CW6848">
        <v>0</v>
      </c>
      <c r="CX6848">
        <v>18</v>
      </c>
      <c r="CY6848">
        <v>0</v>
      </c>
      <c r="CZ6848">
        <v>0</v>
      </c>
      <c r="DA6848">
        <v>18</v>
      </c>
      <c r="DB6848">
        <v>0</v>
      </c>
      <c r="DC6848">
        <v>0</v>
      </c>
      <c r="DD6848">
        <v>0</v>
      </c>
      <c r="DE6848">
        <v>0</v>
      </c>
      <c r="DF6848">
        <v>17</v>
      </c>
      <c r="DG6848">
        <v>0</v>
      </c>
      <c r="DH6848">
        <v>0</v>
      </c>
      <c r="DI6848">
        <v>17</v>
      </c>
      <c r="DJ6848">
        <v>0</v>
      </c>
      <c r="DK6848">
        <v>0</v>
      </c>
      <c r="DL6848">
        <v>0</v>
      </c>
      <c r="DM6848">
        <v>0</v>
      </c>
      <c r="DN6848">
        <v>16</v>
      </c>
      <c r="DO6848">
        <v>0</v>
      </c>
      <c r="DP6848">
        <v>0</v>
      </c>
      <c r="DQ6848">
        <v>16</v>
      </c>
      <c r="DR6848">
        <v>0</v>
      </c>
      <c r="DS6848">
        <v>0</v>
      </c>
      <c r="DT6848">
        <v>5</v>
      </c>
      <c r="DU6848">
        <v>60.02816</v>
      </c>
      <c r="DV6848">
        <v>17</v>
      </c>
      <c r="DW6848">
        <v>0</v>
      </c>
      <c r="DX6848">
        <v>0</v>
      </c>
      <c r="DY6848" s="4">
        <v>46356</v>
      </c>
      <c r="DZ6848" s="3" t="s">
        <v>5854</v>
      </c>
      <c r="EA6848">
        <v>6</v>
      </c>
      <c r="EB6848">
        <v>0</v>
      </c>
      <c r="EC6848">
        <v>119</v>
      </c>
      <c r="ED6848">
        <v>0</v>
      </c>
      <c r="EE6848">
        <v>6</v>
      </c>
      <c r="EF6848">
        <v>119</v>
      </c>
      <c r="EG6848">
        <v>9.9166670000000003</v>
      </c>
      <c r="EH6848">
        <v>0.61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543</v>
      </c>
      <c r="C6849" s="3" t="s">
        <v>13</v>
      </c>
      <c r="D6849" s="3" t="s">
        <v>14</v>
      </c>
      <c r="E6849" s="3" t="s">
        <v>1474</v>
      </c>
      <c r="F6849" s="3" t="s">
        <v>1475</v>
      </c>
      <c r="G6849" s="3" t="s">
        <v>4390</v>
      </c>
      <c r="H6849" s="3" t="s">
        <v>4391</v>
      </c>
      <c r="I6849" s="3" t="s">
        <v>444</v>
      </c>
      <c r="J6849" s="3" t="s">
        <v>445</v>
      </c>
      <c r="K6849" s="3" t="s">
        <v>1274</v>
      </c>
      <c r="L6849" s="3" t="s">
        <v>1275</v>
      </c>
      <c r="M6849" s="3" t="s">
        <v>545</v>
      </c>
      <c r="N6849" s="3" t="s">
        <v>1187</v>
      </c>
      <c r="O6849">
        <v>1</v>
      </c>
      <c r="P6849" s="3" t="s">
        <v>3838</v>
      </c>
      <c r="Q6849" s="3" t="s">
        <v>3838</v>
      </c>
      <c r="R6849" s="3" t="s">
        <v>3838</v>
      </c>
      <c r="S6849" s="3" t="s">
        <v>236</v>
      </c>
      <c r="T6849" s="3" t="s">
        <v>2483</v>
      </c>
      <c r="U6849" s="3" t="s">
        <v>547</v>
      </c>
      <c r="V6849" s="3" t="s">
        <v>548</v>
      </c>
      <c r="W6849" s="3" t="s">
        <v>548</v>
      </c>
      <c r="X6849" s="3" t="s">
        <v>4829</v>
      </c>
      <c r="Y6849" s="3" t="s">
        <v>549</v>
      </c>
      <c r="Z6849" s="3" t="s">
        <v>4008</v>
      </c>
      <c r="AA6849" s="3" t="s">
        <v>55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12</v>
      </c>
      <c r="BC6849">
        <v>0</v>
      </c>
      <c r="BD6849">
        <v>0</v>
      </c>
      <c r="BE6849">
        <v>12</v>
      </c>
      <c r="BF6849">
        <v>0</v>
      </c>
      <c r="BG6849">
        <v>0</v>
      </c>
      <c r="BH6849">
        <v>0</v>
      </c>
      <c r="BI6849">
        <v>0</v>
      </c>
      <c r="BJ6849">
        <v>14</v>
      </c>
      <c r="BK6849">
        <v>0</v>
      </c>
      <c r="BL6849">
        <v>0</v>
      </c>
      <c r="BM6849">
        <v>14</v>
      </c>
      <c r="BN6849">
        <v>0</v>
      </c>
      <c r="BO6849">
        <v>0</v>
      </c>
      <c r="BP6849">
        <v>0</v>
      </c>
      <c r="BQ6849">
        <v>0</v>
      </c>
      <c r="BR6849">
        <v>25</v>
      </c>
      <c r="BS6849">
        <v>0</v>
      </c>
      <c r="BT6849">
        <v>0</v>
      </c>
      <c r="BU6849">
        <v>25</v>
      </c>
      <c r="BV6849">
        <v>0</v>
      </c>
      <c r="BW6849">
        <v>0</v>
      </c>
      <c r="BX6849">
        <v>0</v>
      </c>
      <c r="BY6849">
        <v>0</v>
      </c>
      <c r="BZ6849">
        <v>10</v>
      </c>
      <c r="CA6849">
        <v>0</v>
      </c>
      <c r="CB6849">
        <v>0</v>
      </c>
      <c r="CC6849">
        <v>10</v>
      </c>
      <c r="CD6849">
        <v>0</v>
      </c>
      <c r="CE6849">
        <v>0</v>
      </c>
      <c r="CF6849">
        <v>0</v>
      </c>
      <c r="CG6849">
        <v>0</v>
      </c>
      <c r="CH6849">
        <v>40</v>
      </c>
      <c r="CI6849">
        <v>0</v>
      </c>
      <c r="CJ6849">
        <v>0</v>
      </c>
      <c r="CK6849">
        <v>40</v>
      </c>
      <c r="CL6849">
        <v>0</v>
      </c>
      <c r="CM6849">
        <v>0</v>
      </c>
      <c r="CN6849">
        <v>0</v>
      </c>
      <c r="CO6849">
        <v>0</v>
      </c>
      <c r="CP6849">
        <v>20</v>
      </c>
      <c r="CQ6849">
        <v>0</v>
      </c>
      <c r="CR6849">
        <v>0</v>
      </c>
      <c r="CS6849">
        <v>20</v>
      </c>
      <c r="CT6849">
        <v>0</v>
      </c>
      <c r="CU6849">
        <v>0</v>
      </c>
      <c r="CV6849">
        <v>0</v>
      </c>
      <c r="CW6849">
        <v>0</v>
      </c>
      <c r="CX6849">
        <v>26</v>
      </c>
      <c r="CY6849">
        <v>0</v>
      </c>
      <c r="CZ6849">
        <v>0</v>
      </c>
      <c r="DA6849">
        <v>26</v>
      </c>
      <c r="DB6849">
        <v>0</v>
      </c>
      <c r="DC6849">
        <v>0</v>
      </c>
      <c r="DD6849">
        <v>0</v>
      </c>
      <c r="DE6849">
        <v>0</v>
      </c>
      <c r="DF6849">
        <v>9</v>
      </c>
      <c r="DG6849">
        <v>0</v>
      </c>
      <c r="DH6849">
        <v>0</v>
      </c>
      <c r="DI6849">
        <v>9</v>
      </c>
      <c r="DJ6849">
        <v>0</v>
      </c>
      <c r="DK6849">
        <v>0</v>
      </c>
      <c r="DL6849">
        <v>0</v>
      </c>
      <c r="DM6849">
        <v>0</v>
      </c>
      <c r="DN6849">
        <v>10</v>
      </c>
      <c r="DO6849">
        <v>0</v>
      </c>
      <c r="DP6849">
        <v>0</v>
      </c>
      <c r="DQ6849">
        <v>10</v>
      </c>
      <c r="DR6849">
        <v>0</v>
      </c>
      <c r="DS6849">
        <v>0</v>
      </c>
      <c r="DT6849">
        <v>41</v>
      </c>
      <c r="DU6849">
        <v>0.1</v>
      </c>
      <c r="DV6849">
        <v>0</v>
      </c>
      <c r="DW6849">
        <v>0</v>
      </c>
      <c r="DX6849">
        <v>0</v>
      </c>
      <c r="DY6849" s="4">
        <v>46507</v>
      </c>
      <c r="DZ6849" s="3" t="s">
        <v>5854</v>
      </c>
      <c r="EA6849">
        <v>31</v>
      </c>
      <c r="EB6849">
        <v>0</v>
      </c>
      <c r="EC6849">
        <v>166</v>
      </c>
      <c r="ED6849">
        <v>0</v>
      </c>
      <c r="EE6849">
        <v>31</v>
      </c>
      <c r="EF6849">
        <v>166</v>
      </c>
      <c r="EG6849">
        <v>18.444444000000001</v>
      </c>
      <c r="EH6849">
        <v>1.6800000000000002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543</v>
      </c>
      <c r="C6850" s="3" t="s">
        <v>13</v>
      </c>
      <c r="D6850" s="3" t="s">
        <v>14</v>
      </c>
      <c r="E6850" s="3" t="s">
        <v>1502</v>
      </c>
      <c r="F6850" s="3" t="s">
        <v>1503</v>
      </c>
      <c r="G6850" s="3" t="s">
        <v>1419</v>
      </c>
      <c r="H6850" s="3" t="s">
        <v>1420</v>
      </c>
      <c r="I6850" s="3" t="s">
        <v>470</v>
      </c>
      <c r="J6850" s="3" t="s">
        <v>471</v>
      </c>
      <c r="K6850" s="3" t="s">
        <v>1274</v>
      </c>
      <c r="L6850" s="3" t="s">
        <v>1285</v>
      </c>
      <c r="M6850" s="3" t="s">
        <v>545</v>
      </c>
      <c r="N6850" s="3" t="s">
        <v>1187</v>
      </c>
      <c r="O6850">
        <v>1</v>
      </c>
      <c r="P6850" s="3" t="s">
        <v>3838</v>
      </c>
      <c r="Q6850" s="3" t="s">
        <v>3838</v>
      </c>
      <c r="R6850" s="3" t="s">
        <v>3838</v>
      </c>
      <c r="S6850" s="3" t="s">
        <v>1222</v>
      </c>
      <c r="T6850" s="3" t="s">
        <v>2755</v>
      </c>
      <c r="U6850" s="3" t="s">
        <v>674</v>
      </c>
      <c r="V6850" s="3" t="s">
        <v>820</v>
      </c>
      <c r="W6850" s="3" t="s">
        <v>821</v>
      </c>
      <c r="X6850" s="3" t="s">
        <v>821</v>
      </c>
      <c r="Y6850" s="3" t="s">
        <v>583</v>
      </c>
      <c r="Z6850" s="3" t="s">
        <v>576</v>
      </c>
      <c r="AA6850" s="3" t="s">
        <v>55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2</v>
      </c>
      <c r="CX6850">
        <v>0</v>
      </c>
      <c r="CY6850">
        <v>0</v>
      </c>
      <c r="CZ6850">
        <v>0</v>
      </c>
      <c r="DA6850">
        <v>2</v>
      </c>
      <c r="DB6850">
        <v>0</v>
      </c>
      <c r="DC6850">
        <v>0</v>
      </c>
      <c r="DD6850">
        <v>0</v>
      </c>
      <c r="DE6850">
        <v>11</v>
      </c>
      <c r="DF6850">
        <v>0</v>
      </c>
      <c r="DG6850">
        <v>0</v>
      </c>
      <c r="DH6850">
        <v>0</v>
      </c>
      <c r="DI6850">
        <v>11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7</v>
      </c>
      <c r="DU6850">
        <v>1.4125000000000001</v>
      </c>
      <c r="DV6850">
        <v>0</v>
      </c>
      <c r="DW6850">
        <v>0</v>
      </c>
      <c r="DX6850">
        <v>0</v>
      </c>
      <c r="DY6850" s="4">
        <v>46446</v>
      </c>
      <c r="DZ6850" s="3" t="s">
        <v>5854</v>
      </c>
      <c r="EA6850">
        <v>7</v>
      </c>
      <c r="EB6850">
        <v>0</v>
      </c>
      <c r="EC6850">
        <v>13</v>
      </c>
      <c r="ED6850">
        <v>0</v>
      </c>
      <c r="EE6850">
        <v>7</v>
      </c>
      <c r="EF6850">
        <v>13</v>
      </c>
      <c r="EG6850">
        <v>6.5</v>
      </c>
      <c r="EH6850">
        <v>1.08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543</v>
      </c>
      <c r="C6851" s="3" t="s">
        <v>13</v>
      </c>
      <c r="D6851" s="3" t="s">
        <v>14</v>
      </c>
      <c r="E6851" s="3" t="s">
        <v>1452</v>
      </c>
      <c r="F6851" s="3" t="s">
        <v>1453</v>
      </c>
      <c r="G6851" s="3" t="s">
        <v>1419</v>
      </c>
      <c r="H6851" s="3" t="s">
        <v>1420</v>
      </c>
      <c r="I6851" s="3" t="s">
        <v>317</v>
      </c>
      <c r="J6851" s="3" t="s">
        <v>318</v>
      </c>
      <c r="K6851" s="3" t="s">
        <v>1274</v>
      </c>
      <c r="L6851" s="3" t="s">
        <v>1275</v>
      </c>
      <c r="M6851" s="3" t="s">
        <v>545</v>
      </c>
      <c r="N6851" s="3" t="s">
        <v>1187</v>
      </c>
      <c r="O6851">
        <v>1</v>
      </c>
      <c r="P6851" s="3" t="s">
        <v>3838</v>
      </c>
      <c r="Q6851" s="3" t="s">
        <v>3838</v>
      </c>
      <c r="R6851" s="3" t="s">
        <v>3838</v>
      </c>
      <c r="S6851" s="3" t="s">
        <v>1042</v>
      </c>
      <c r="T6851" s="3" t="s">
        <v>2375</v>
      </c>
      <c r="U6851" s="3" t="s">
        <v>851</v>
      </c>
      <c r="V6851" s="3" t="s">
        <v>820</v>
      </c>
      <c r="W6851" s="3" t="s">
        <v>831</v>
      </c>
      <c r="X6851" s="3" t="s">
        <v>832</v>
      </c>
      <c r="Y6851" s="3" t="s">
        <v>583</v>
      </c>
      <c r="Z6851" s="3" t="s">
        <v>4007</v>
      </c>
      <c r="AA6851" s="3" t="s">
        <v>550</v>
      </c>
      <c r="AB6851">
        <v>0</v>
      </c>
      <c r="AC6851">
        <v>2</v>
      </c>
      <c r="AD6851">
        <v>0</v>
      </c>
      <c r="AE6851">
        <v>0</v>
      </c>
      <c r="AF6851">
        <v>0</v>
      </c>
      <c r="AG6851">
        <v>2</v>
      </c>
      <c r="AH6851">
        <v>0</v>
      </c>
      <c r="AI6851">
        <v>0</v>
      </c>
      <c r="AJ6851">
        <v>0</v>
      </c>
      <c r="AK6851">
        <v>2</v>
      </c>
      <c r="AL6851">
        <v>0</v>
      </c>
      <c r="AM6851">
        <v>0</v>
      </c>
      <c r="AN6851">
        <v>0</v>
      </c>
      <c r="AO6851">
        <v>2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2</v>
      </c>
      <c r="BK6851">
        <v>0</v>
      </c>
      <c r="BL6851">
        <v>0</v>
      </c>
      <c r="BM6851">
        <v>2</v>
      </c>
      <c r="BN6851">
        <v>0</v>
      </c>
      <c r="BO6851">
        <v>0</v>
      </c>
      <c r="BP6851">
        <v>0</v>
      </c>
      <c r="BQ6851">
        <v>4</v>
      </c>
      <c r="BR6851">
        <v>0</v>
      </c>
      <c r="BS6851">
        <v>0</v>
      </c>
      <c r="BT6851">
        <v>0</v>
      </c>
      <c r="BU6851">
        <v>4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  <c r="DL6851">
        <v>0</v>
      </c>
      <c r="DM6851">
        <v>0</v>
      </c>
      <c r="DN6851">
        <v>6</v>
      </c>
      <c r="DO6851">
        <v>0</v>
      </c>
      <c r="DP6851">
        <v>0</v>
      </c>
      <c r="DQ6851">
        <v>6</v>
      </c>
      <c r="DR6851">
        <v>0</v>
      </c>
      <c r="DS6851">
        <v>0</v>
      </c>
      <c r="DT6851">
        <v>11</v>
      </c>
      <c r="DU6851">
        <v>1.45</v>
      </c>
      <c r="DV6851">
        <v>0</v>
      </c>
      <c r="DW6851">
        <v>0</v>
      </c>
      <c r="DX6851">
        <v>0</v>
      </c>
      <c r="DY6851" s="4">
        <v>46022</v>
      </c>
      <c r="DZ6851" s="3" t="s">
        <v>5854</v>
      </c>
      <c r="EA6851">
        <v>5</v>
      </c>
      <c r="EB6851">
        <v>0</v>
      </c>
      <c r="EC6851">
        <v>16</v>
      </c>
      <c r="ED6851">
        <v>0</v>
      </c>
      <c r="EE6851">
        <v>5</v>
      </c>
      <c r="EF6851">
        <v>16</v>
      </c>
      <c r="EG6851">
        <v>3.2</v>
      </c>
      <c r="EH6851">
        <v>1.56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543</v>
      </c>
      <c r="C6852" s="3" t="s">
        <v>13</v>
      </c>
      <c r="D6852" s="3" t="s">
        <v>14</v>
      </c>
      <c r="E6852" s="3" t="s">
        <v>1495</v>
      </c>
      <c r="F6852" s="3" t="s">
        <v>1496</v>
      </c>
      <c r="G6852" s="3" t="s">
        <v>1419</v>
      </c>
      <c r="H6852" s="3" t="s">
        <v>1420</v>
      </c>
      <c r="I6852" s="3" t="s">
        <v>104</v>
      </c>
      <c r="J6852" s="3" t="s">
        <v>105</v>
      </c>
      <c r="K6852" s="3" t="s">
        <v>1274</v>
      </c>
      <c r="L6852" s="3" t="s">
        <v>1285</v>
      </c>
      <c r="M6852" s="3" t="s">
        <v>545</v>
      </c>
      <c r="N6852" s="3" t="s">
        <v>1187</v>
      </c>
      <c r="O6852">
        <v>1</v>
      </c>
      <c r="P6852" s="3" t="s">
        <v>3838</v>
      </c>
      <c r="Q6852" s="3" t="s">
        <v>3838</v>
      </c>
      <c r="R6852" s="3" t="s">
        <v>3838</v>
      </c>
      <c r="S6852" s="3" t="s">
        <v>968</v>
      </c>
      <c r="T6852" s="3" t="s">
        <v>2363</v>
      </c>
      <c r="U6852" s="3" t="s">
        <v>560</v>
      </c>
      <c r="V6852" s="3" t="s">
        <v>548</v>
      </c>
      <c r="W6852" s="3" t="s">
        <v>548</v>
      </c>
      <c r="X6852" s="3" t="s">
        <v>4829</v>
      </c>
      <c r="Y6852" s="3" t="s">
        <v>549</v>
      </c>
      <c r="Z6852" s="3" t="s">
        <v>576</v>
      </c>
      <c r="AA6852" s="3" t="s">
        <v>550</v>
      </c>
      <c r="AB6852">
        <v>0</v>
      </c>
      <c r="AC6852">
        <v>20</v>
      </c>
      <c r="AD6852">
        <v>0</v>
      </c>
      <c r="AE6852">
        <v>0</v>
      </c>
      <c r="AF6852">
        <v>0</v>
      </c>
      <c r="AG6852">
        <v>20</v>
      </c>
      <c r="AH6852">
        <v>0</v>
      </c>
      <c r="AI6852">
        <v>0</v>
      </c>
      <c r="AJ6852">
        <v>0</v>
      </c>
      <c r="AK6852">
        <v>18</v>
      </c>
      <c r="AL6852">
        <v>0</v>
      </c>
      <c r="AM6852">
        <v>0</v>
      </c>
      <c r="AN6852">
        <v>0</v>
      </c>
      <c r="AO6852">
        <v>18</v>
      </c>
      <c r="AP6852">
        <v>0</v>
      </c>
      <c r="AQ6852">
        <v>0</v>
      </c>
      <c r="AR6852">
        <v>0</v>
      </c>
      <c r="AS6852">
        <v>16</v>
      </c>
      <c r="AT6852">
        <v>0</v>
      </c>
      <c r="AU6852">
        <v>0</v>
      </c>
      <c r="AV6852">
        <v>0</v>
      </c>
      <c r="AW6852">
        <v>16</v>
      </c>
      <c r="AX6852">
        <v>0</v>
      </c>
      <c r="AY6852">
        <v>0</v>
      </c>
      <c r="AZ6852">
        <v>0</v>
      </c>
      <c r="BA6852">
        <v>29</v>
      </c>
      <c r="BB6852">
        <v>0</v>
      </c>
      <c r="BC6852">
        <v>0</v>
      </c>
      <c r="BD6852">
        <v>0</v>
      </c>
      <c r="BE6852">
        <v>29</v>
      </c>
      <c r="BF6852">
        <v>0</v>
      </c>
      <c r="BG6852">
        <v>0</v>
      </c>
      <c r="BH6852">
        <v>0</v>
      </c>
      <c r="BI6852">
        <v>20</v>
      </c>
      <c r="BJ6852">
        <v>0</v>
      </c>
      <c r="BK6852">
        <v>0</v>
      </c>
      <c r="BL6852">
        <v>0</v>
      </c>
      <c r="BM6852">
        <v>20</v>
      </c>
      <c r="BN6852">
        <v>0</v>
      </c>
      <c r="BO6852">
        <v>0</v>
      </c>
      <c r="BP6852">
        <v>0</v>
      </c>
      <c r="BQ6852">
        <v>20</v>
      </c>
      <c r="BR6852">
        <v>0</v>
      </c>
      <c r="BS6852">
        <v>0</v>
      </c>
      <c r="BT6852">
        <v>0</v>
      </c>
      <c r="BU6852">
        <v>20</v>
      </c>
      <c r="BV6852">
        <v>0</v>
      </c>
      <c r="BW6852">
        <v>0</v>
      </c>
      <c r="BX6852">
        <v>0</v>
      </c>
      <c r="BY6852">
        <v>35</v>
      </c>
      <c r="BZ6852">
        <v>0</v>
      </c>
      <c r="CA6852">
        <v>0</v>
      </c>
      <c r="CB6852">
        <v>0</v>
      </c>
      <c r="CC6852">
        <v>35</v>
      </c>
      <c r="CD6852">
        <v>0</v>
      </c>
      <c r="CE6852">
        <v>0</v>
      </c>
      <c r="CF6852">
        <v>0</v>
      </c>
      <c r="CG6852">
        <v>14</v>
      </c>
      <c r="CH6852">
        <v>0</v>
      </c>
      <c r="CI6852">
        <v>0</v>
      </c>
      <c r="CJ6852">
        <v>0</v>
      </c>
      <c r="CK6852">
        <v>14</v>
      </c>
      <c r="CL6852">
        <v>0</v>
      </c>
      <c r="CM6852">
        <v>0</v>
      </c>
      <c r="CN6852">
        <v>0</v>
      </c>
      <c r="CO6852">
        <v>55</v>
      </c>
      <c r="CP6852">
        <v>0</v>
      </c>
      <c r="CQ6852">
        <v>0</v>
      </c>
      <c r="CR6852">
        <v>0</v>
      </c>
      <c r="CS6852">
        <v>55</v>
      </c>
      <c r="CT6852">
        <v>0</v>
      </c>
      <c r="CU6852">
        <v>0</v>
      </c>
      <c r="CV6852">
        <v>0</v>
      </c>
      <c r="CW6852">
        <v>28</v>
      </c>
      <c r="CX6852">
        <v>0</v>
      </c>
      <c r="CY6852">
        <v>0</v>
      </c>
      <c r="CZ6852">
        <v>0</v>
      </c>
      <c r="DA6852">
        <v>28</v>
      </c>
      <c r="DB6852">
        <v>0</v>
      </c>
      <c r="DC6852">
        <v>0</v>
      </c>
      <c r="DD6852">
        <v>0</v>
      </c>
      <c r="DE6852">
        <v>15</v>
      </c>
      <c r="DF6852">
        <v>0</v>
      </c>
      <c r="DG6852">
        <v>0</v>
      </c>
      <c r="DH6852">
        <v>0</v>
      </c>
      <c r="DI6852">
        <v>15</v>
      </c>
      <c r="DJ6852">
        <v>0</v>
      </c>
      <c r="DK6852">
        <v>0</v>
      </c>
      <c r="DL6852">
        <v>0</v>
      </c>
      <c r="DM6852">
        <v>20</v>
      </c>
      <c r="DN6852">
        <v>0</v>
      </c>
      <c r="DO6852">
        <v>0</v>
      </c>
      <c r="DP6852">
        <v>0</v>
      </c>
      <c r="DQ6852">
        <v>20</v>
      </c>
      <c r="DR6852">
        <v>0</v>
      </c>
      <c r="DS6852">
        <v>0</v>
      </c>
      <c r="DT6852">
        <v>50</v>
      </c>
      <c r="DU6852">
        <v>5.75</v>
      </c>
      <c r="DV6852">
        <v>0</v>
      </c>
      <c r="DW6852">
        <v>0</v>
      </c>
      <c r="DX6852">
        <v>0</v>
      </c>
      <c r="DY6852" s="4">
        <v>46934</v>
      </c>
      <c r="DZ6852" s="3" t="s">
        <v>5854</v>
      </c>
      <c r="EA6852">
        <v>30</v>
      </c>
      <c r="EB6852">
        <v>0</v>
      </c>
      <c r="EC6852">
        <v>290</v>
      </c>
      <c r="ED6852">
        <v>0</v>
      </c>
      <c r="EE6852">
        <v>30</v>
      </c>
      <c r="EF6852">
        <v>290</v>
      </c>
      <c r="EG6852">
        <v>24.166667</v>
      </c>
      <c r="EH6852">
        <v>1.24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543</v>
      </c>
      <c r="C6853" s="3" t="s">
        <v>13</v>
      </c>
      <c r="D6853" s="3" t="s">
        <v>14</v>
      </c>
      <c r="E6853" s="3" t="s">
        <v>1495</v>
      </c>
      <c r="F6853" s="3" t="s">
        <v>1496</v>
      </c>
      <c r="G6853" s="3" t="s">
        <v>1419</v>
      </c>
      <c r="H6853" s="3" t="s">
        <v>1420</v>
      </c>
      <c r="I6853" s="3" t="s">
        <v>339</v>
      </c>
      <c r="J6853" s="3" t="s">
        <v>340</v>
      </c>
      <c r="K6853" s="3" t="s">
        <v>1274</v>
      </c>
      <c r="L6853" s="3" t="s">
        <v>1275</v>
      </c>
      <c r="M6853" s="3" t="s">
        <v>545</v>
      </c>
      <c r="N6853" s="3" t="s">
        <v>1187</v>
      </c>
      <c r="O6853">
        <v>2</v>
      </c>
      <c r="P6853" s="3" t="s">
        <v>3838</v>
      </c>
      <c r="Q6853" s="3" t="s">
        <v>3838</v>
      </c>
      <c r="R6853" s="3" t="s">
        <v>3838</v>
      </c>
      <c r="S6853" s="3" t="s">
        <v>809</v>
      </c>
      <c r="T6853" s="3" t="s">
        <v>2565</v>
      </c>
      <c r="U6853" s="3" t="s">
        <v>557</v>
      </c>
      <c r="V6853" s="3" t="s">
        <v>548</v>
      </c>
      <c r="W6853" s="3" t="s">
        <v>4825</v>
      </c>
      <c r="X6853" s="3" t="s">
        <v>4826</v>
      </c>
      <c r="Y6853" s="3" t="s">
        <v>549</v>
      </c>
      <c r="Z6853" s="3" t="s">
        <v>4008</v>
      </c>
      <c r="AA6853" s="3" t="s">
        <v>550</v>
      </c>
      <c r="AB6853">
        <v>0</v>
      </c>
      <c r="AC6853">
        <v>0</v>
      </c>
      <c r="AD6853">
        <v>1</v>
      </c>
      <c r="AE6853">
        <v>0</v>
      </c>
      <c r="AF6853">
        <v>0</v>
      </c>
      <c r="AG6853">
        <v>1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1</v>
      </c>
      <c r="BK6853">
        <v>0</v>
      </c>
      <c r="BL6853">
        <v>0</v>
      </c>
      <c r="BM6853">
        <v>1</v>
      </c>
      <c r="BN6853">
        <v>0</v>
      </c>
      <c r="BO6853">
        <v>0</v>
      </c>
      <c r="BP6853">
        <v>0</v>
      </c>
      <c r="BQ6853">
        <v>0</v>
      </c>
      <c r="BR6853">
        <v>2</v>
      </c>
      <c r="BS6853">
        <v>0</v>
      </c>
      <c r="BT6853">
        <v>0</v>
      </c>
      <c r="BU6853">
        <v>2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1</v>
      </c>
      <c r="CQ6853">
        <v>0</v>
      </c>
      <c r="CR6853">
        <v>0</v>
      </c>
      <c r="CS6853">
        <v>1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2</v>
      </c>
      <c r="DG6853">
        <v>0</v>
      </c>
      <c r="DH6853">
        <v>0</v>
      </c>
      <c r="DI6853">
        <v>2</v>
      </c>
      <c r="DJ6853">
        <v>0</v>
      </c>
      <c r="DK6853">
        <v>0</v>
      </c>
      <c r="DL6853">
        <v>0</v>
      </c>
      <c r="DM6853">
        <v>0</v>
      </c>
      <c r="DN6853">
        <v>0</v>
      </c>
      <c r="DO6853">
        <v>0</v>
      </c>
      <c r="DP6853">
        <v>0</v>
      </c>
      <c r="DQ6853">
        <v>0</v>
      </c>
      <c r="DR6853">
        <v>0</v>
      </c>
      <c r="DS6853">
        <v>0</v>
      </c>
      <c r="DT6853">
        <v>0</v>
      </c>
      <c r="DU6853">
        <v>22.6509</v>
      </c>
      <c r="DV6853">
        <v>2</v>
      </c>
      <c r="DW6853">
        <v>0</v>
      </c>
      <c r="DX6853">
        <v>0</v>
      </c>
      <c r="DY6853" s="4">
        <v>46507</v>
      </c>
      <c r="DZ6853" s="3" t="s">
        <v>5854</v>
      </c>
      <c r="EA6853">
        <v>2</v>
      </c>
      <c r="EB6853">
        <v>0</v>
      </c>
      <c r="EC6853">
        <v>7</v>
      </c>
      <c r="ED6853">
        <v>0</v>
      </c>
      <c r="EE6853">
        <v>2</v>
      </c>
      <c r="EF6853">
        <v>7</v>
      </c>
      <c r="EG6853">
        <v>1.4</v>
      </c>
      <c r="EH6853">
        <v>1.43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543</v>
      </c>
      <c r="C6854" s="3" t="s">
        <v>13</v>
      </c>
      <c r="D6854" s="3" t="s">
        <v>14</v>
      </c>
      <c r="E6854" s="3" t="s">
        <v>1516</v>
      </c>
      <c r="F6854" s="3" t="s">
        <v>543</v>
      </c>
      <c r="G6854" s="3" t="s">
        <v>1517</v>
      </c>
      <c r="H6854" s="3" t="s">
        <v>1518</v>
      </c>
      <c r="I6854" s="3" t="s">
        <v>142</v>
      </c>
      <c r="J6854" s="3" t="s">
        <v>143</v>
      </c>
      <c r="K6854" s="3" t="s">
        <v>1274</v>
      </c>
      <c r="L6854" s="3" t="s">
        <v>1275</v>
      </c>
      <c r="M6854" s="3" t="s">
        <v>545</v>
      </c>
      <c r="N6854" s="3" t="s">
        <v>1187</v>
      </c>
      <c r="O6854">
        <v>2</v>
      </c>
      <c r="P6854" s="3" t="s">
        <v>3838</v>
      </c>
      <c r="Q6854" s="3" t="s">
        <v>3838</v>
      </c>
      <c r="R6854" s="3" t="s">
        <v>3838</v>
      </c>
      <c r="S6854" s="3" t="s">
        <v>709</v>
      </c>
      <c r="T6854" s="3" t="s">
        <v>2492</v>
      </c>
      <c r="U6854" s="3" t="s">
        <v>557</v>
      </c>
      <c r="V6854" s="3" t="s">
        <v>548</v>
      </c>
      <c r="W6854" s="3" t="s">
        <v>548</v>
      </c>
      <c r="X6854" s="3" t="s">
        <v>4829</v>
      </c>
      <c r="Y6854" s="3" t="s">
        <v>549</v>
      </c>
      <c r="Z6854" s="3" t="s">
        <v>4007</v>
      </c>
      <c r="AA6854" s="3" t="s">
        <v>55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1</v>
      </c>
      <c r="BR6854">
        <v>0</v>
      </c>
      <c r="BS6854">
        <v>0</v>
      </c>
      <c r="BT6854">
        <v>0</v>
      </c>
      <c r="BU6854">
        <v>1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1</v>
      </c>
      <c r="DU6854">
        <v>2.5</v>
      </c>
      <c r="DV6854">
        <v>0</v>
      </c>
      <c r="DW6854">
        <v>0</v>
      </c>
      <c r="DX6854">
        <v>0</v>
      </c>
      <c r="DY6854" s="4">
        <v>46170</v>
      </c>
      <c r="DZ6854" s="3" t="s">
        <v>5854</v>
      </c>
      <c r="EA6854">
        <v>1</v>
      </c>
      <c r="EB6854">
        <v>0</v>
      </c>
      <c r="EC6854">
        <v>1</v>
      </c>
      <c r="ED6854">
        <v>0</v>
      </c>
      <c r="EE6854">
        <v>1</v>
      </c>
      <c r="EF6854">
        <v>1</v>
      </c>
      <c r="EG6854">
        <v>1</v>
      </c>
      <c r="EH6854">
        <v>1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543</v>
      </c>
      <c r="C6855" s="3" t="s">
        <v>13</v>
      </c>
      <c r="D6855" s="3" t="s">
        <v>14</v>
      </c>
      <c r="E6855" s="3" t="s">
        <v>1516</v>
      </c>
      <c r="F6855" s="3" t="s">
        <v>543</v>
      </c>
      <c r="G6855" s="3" t="s">
        <v>1517</v>
      </c>
      <c r="H6855" s="3" t="s">
        <v>1518</v>
      </c>
      <c r="I6855" s="3" t="s">
        <v>363</v>
      </c>
      <c r="J6855" s="3" t="s">
        <v>364</v>
      </c>
      <c r="K6855" s="3" t="s">
        <v>1274</v>
      </c>
      <c r="L6855" s="3" t="s">
        <v>1285</v>
      </c>
      <c r="M6855" s="3" t="s">
        <v>545</v>
      </c>
      <c r="N6855" s="3" t="s">
        <v>1187</v>
      </c>
      <c r="O6855">
        <v>2</v>
      </c>
      <c r="P6855" s="3" t="s">
        <v>3838</v>
      </c>
      <c r="Q6855" s="3" t="s">
        <v>3838</v>
      </c>
      <c r="R6855" s="3" t="s">
        <v>3838</v>
      </c>
      <c r="S6855" s="3" t="s">
        <v>1440</v>
      </c>
      <c r="T6855" s="3" t="s">
        <v>4578</v>
      </c>
      <c r="U6855" s="3" t="s">
        <v>674</v>
      </c>
      <c r="V6855" s="3" t="s">
        <v>820</v>
      </c>
      <c r="W6855" s="3" t="s">
        <v>821</v>
      </c>
      <c r="X6855" s="3" t="s">
        <v>821</v>
      </c>
      <c r="Y6855" s="3" t="s">
        <v>549</v>
      </c>
      <c r="Z6855" s="3" t="s">
        <v>4007</v>
      </c>
      <c r="AA6855" s="3" t="s">
        <v>55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1</v>
      </c>
      <c r="BJ6855">
        <v>0</v>
      </c>
      <c r="BK6855">
        <v>0</v>
      </c>
      <c r="BL6855">
        <v>0</v>
      </c>
      <c r="BM6855">
        <v>1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4</v>
      </c>
      <c r="CH6855">
        <v>0</v>
      </c>
      <c r="CI6855">
        <v>0</v>
      </c>
      <c r="CJ6855">
        <v>0</v>
      </c>
      <c r="CK6855">
        <v>4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1</v>
      </c>
      <c r="DF6855">
        <v>0</v>
      </c>
      <c r="DG6855">
        <v>0</v>
      </c>
      <c r="DH6855">
        <v>0</v>
      </c>
      <c r="DI6855">
        <v>1</v>
      </c>
      <c r="DJ6855">
        <v>0</v>
      </c>
      <c r="DK6855">
        <v>0</v>
      </c>
      <c r="DL6855">
        <v>0</v>
      </c>
      <c r="DM6855">
        <v>2</v>
      </c>
      <c r="DN6855">
        <v>0</v>
      </c>
      <c r="DO6855">
        <v>0</v>
      </c>
      <c r="DP6855">
        <v>0</v>
      </c>
      <c r="DQ6855">
        <v>2</v>
      </c>
      <c r="DR6855">
        <v>0</v>
      </c>
      <c r="DS6855">
        <v>0</v>
      </c>
      <c r="DT6855">
        <v>5</v>
      </c>
      <c r="DU6855">
        <v>21.65</v>
      </c>
      <c r="DV6855">
        <v>0</v>
      </c>
      <c r="DW6855">
        <v>0</v>
      </c>
      <c r="DX6855">
        <v>0</v>
      </c>
      <c r="DY6855" s="4">
        <v>46720</v>
      </c>
      <c r="DZ6855" s="3" t="s">
        <v>5854</v>
      </c>
      <c r="EA6855">
        <v>3</v>
      </c>
      <c r="EB6855">
        <v>0</v>
      </c>
      <c r="EC6855">
        <v>8</v>
      </c>
      <c r="ED6855">
        <v>0</v>
      </c>
      <c r="EE6855">
        <v>3</v>
      </c>
      <c r="EF6855">
        <v>8</v>
      </c>
      <c r="EG6855">
        <v>2</v>
      </c>
      <c r="EH6855">
        <v>1.5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543</v>
      </c>
      <c r="C6856" s="3" t="s">
        <v>13</v>
      </c>
      <c r="D6856" s="3" t="s">
        <v>14</v>
      </c>
      <c r="E6856" s="3" t="s">
        <v>1516</v>
      </c>
      <c r="F6856" s="3" t="s">
        <v>543</v>
      </c>
      <c r="G6856" s="3" t="s">
        <v>1517</v>
      </c>
      <c r="H6856" s="3" t="s">
        <v>1518</v>
      </c>
      <c r="I6856" s="3" t="s">
        <v>288</v>
      </c>
      <c r="J6856" s="3" t="s">
        <v>289</v>
      </c>
      <c r="K6856" s="3" t="s">
        <v>1274</v>
      </c>
      <c r="L6856" s="3" t="s">
        <v>1275</v>
      </c>
      <c r="M6856" s="3" t="s">
        <v>545</v>
      </c>
      <c r="N6856" s="3" t="s">
        <v>1187</v>
      </c>
      <c r="O6856">
        <v>2</v>
      </c>
      <c r="P6856" s="3" t="s">
        <v>3838</v>
      </c>
      <c r="Q6856" s="3" t="s">
        <v>3838</v>
      </c>
      <c r="R6856" s="3" t="s">
        <v>3838</v>
      </c>
      <c r="S6856" s="3" t="s">
        <v>644</v>
      </c>
      <c r="T6856" s="3" t="s">
        <v>2434</v>
      </c>
      <c r="U6856" s="3" t="s">
        <v>610</v>
      </c>
      <c r="V6856" s="3" t="s">
        <v>548</v>
      </c>
      <c r="W6856" s="3" t="s">
        <v>548</v>
      </c>
      <c r="X6856" s="3" t="s">
        <v>4829</v>
      </c>
      <c r="Y6856" s="3" t="s">
        <v>549</v>
      </c>
      <c r="Z6856" s="3" t="s">
        <v>576</v>
      </c>
      <c r="AA6856" s="3" t="s">
        <v>55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6</v>
      </c>
      <c r="BJ6856">
        <v>0</v>
      </c>
      <c r="BK6856">
        <v>0</v>
      </c>
      <c r="BL6856">
        <v>0</v>
      </c>
      <c r="BM6856">
        <v>6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1</v>
      </c>
      <c r="CX6856">
        <v>0</v>
      </c>
      <c r="CY6856">
        <v>0</v>
      </c>
      <c r="CZ6856">
        <v>0</v>
      </c>
      <c r="DA6856">
        <v>1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1</v>
      </c>
      <c r="DN6856">
        <v>0</v>
      </c>
      <c r="DO6856">
        <v>0</v>
      </c>
      <c r="DP6856">
        <v>0</v>
      </c>
      <c r="DQ6856">
        <v>1</v>
      </c>
      <c r="DR6856">
        <v>0</v>
      </c>
      <c r="DS6856">
        <v>0</v>
      </c>
      <c r="DT6856">
        <v>3</v>
      </c>
      <c r="DU6856">
        <v>35.630000000000003</v>
      </c>
      <c r="DV6856">
        <v>0</v>
      </c>
      <c r="DW6856">
        <v>0</v>
      </c>
      <c r="DX6856">
        <v>0</v>
      </c>
      <c r="DY6856" s="4">
        <v>46231</v>
      </c>
      <c r="DZ6856" s="3" t="s">
        <v>5854</v>
      </c>
      <c r="EA6856">
        <v>2</v>
      </c>
      <c r="EB6856">
        <v>0</v>
      </c>
      <c r="EC6856">
        <v>8</v>
      </c>
      <c r="ED6856">
        <v>0</v>
      </c>
      <c r="EE6856">
        <v>2</v>
      </c>
      <c r="EF6856">
        <v>8</v>
      </c>
      <c r="EG6856">
        <v>2.6666669999999999</v>
      </c>
      <c r="EH6856">
        <v>0.75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543</v>
      </c>
      <c r="C6857" s="3" t="s">
        <v>13</v>
      </c>
      <c r="D6857" s="3" t="s">
        <v>14</v>
      </c>
      <c r="E6857" s="3" t="s">
        <v>1516</v>
      </c>
      <c r="F6857" s="3" t="s">
        <v>543</v>
      </c>
      <c r="G6857" s="3" t="s">
        <v>1517</v>
      </c>
      <c r="H6857" s="3" t="s">
        <v>1518</v>
      </c>
      <c r="I6857" s="3" t="s">
        <v>492</v>
      </c>
      <c r="J6857" s="3" t="s">
        <v>493</v>
      </c>
      <c r="K6857" s="3" t="s">
        <v>1274</v>
      </c>
      <c r="L6857" s="3" t="s">
        <v>1285</v>
      </c>
      <c r="M6857" s="3" t="s">
        <v>545</v>
      </c>
      <c r="N6857" s="3" t="s">
        <v>1187</v>
      </c>
      <c r="O6857">
        <v>1</v>
      </c>
      <c r="P6857" s="3" t="s">
        <v>3838</v>
      </c>
      <c r="Q6857" s="3" t="s">
        <v>3838</v>
      </c>
      <c r="R6857" s="3" t="s">
        <v>3838</v>
      </c>
      <c r="S6857" s="3" t="s">
        <v>701</v>
      </c>
      <c r="T6857" s="3" t="s">
        <v>2421</v>
      </c>
      <c r="U6857" s="3" t="s">
        <v>557</v>
      </c>
      <c r="V6857" s="3" t="s">
        <v>548</v>
      </c>
      <c r="W6857" s="3" t="s">
        <v>548</v>
      </c>
      <c r="X6857" s="3" t="s">
        <v>4829</v>
      </c>
      <c r="Y6857" s="3" t="s">
        <v>549</v>
      </c>
      <c r="Z6857" s="3" t="s">
        <v>4007</v>
      </c>
      <c r="AA6857" s="3" t="s">
        <v>55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1</v>
      </c>
      <c r="AT6857">
        <v>0</v>
      </c>
      <c r="AU6857">
        <v>0</v>
      </c>
      <c r="AV6857">
        <v>0</v>
      </c>
      <c r="AW6857">
        <v>1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0</v>
      </c>
      <c r="DN6857">
        <v>0</v>
      </c>
      <c r="DO6857">
        <v>0</v>
      </c>
      <c r="DP6857">
        <v>0</v>
      </c>
      <c r="DQ6857">
        <v>0</v>
      </c>
      <c r="DR6857">
        <v>0</v>
      </c>
      <c r="DS6857">
        <v>0</v>
      </c>
      <c r="DT6857">
        <v>1</v>
      </c>
      <c r="DU6857">
        <v>5.44</v>
      </c>
      <c r="DV6857">
        <v>0</v>
      </c>
      <c r="DW6857">
        <v>0</v>
      </c>
      <c r="DX6857">
        <v>0</v>
      </c>
      <c r="DY6857" s="4">
        <v>45958</v>
      </c>
      <c r="DZ6857" s="3" t="s">
        <v>5854</v>
      </c>
      <c r="EA6857">
        <v>1</v>
      </c>
      <c r="EB6857">
        <v>0</v>
      </c>
      <c r="EC6857">
        <v>1</v>
      </c>
      <c r="ED6857">
        <v>0</v>
      </c>
      <c r="EE6857">
        <v>1</v>
      </c>
      <c r="EF6857">
        <v>1</v>
      </c>
      <c r="EG6857">
        <v>1</v>
      </c>
      <c r="EH6857">
        <v>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543</v>
      </c>
      <c r="C6858" s="3" t="s">
        <v>13</v>
      </c>
      <c r="D6858" s="3" t="s">
        <v>14</v>
      </c>
      <c r="E6858" s="3" t="s">
        <v>1417</v>
      </c>
      <c r="F6858" s="3" t="s">
        <v>1418</v>
      </c>
      <c r="G6858" s="3" t="s">
        <v>1419</v>
      </c>
      <c r="H6858" s="3" t="s">
        <v>1420</v>
      </c>
      <c r="I6858" s="3" t="s">
        <v>452</v>
      </c>
      <c r="J6858" s="3" t="s">
        <v>453</v>
      </c>
      <c r="K6858" s="3" t="s">
        <v>1274</v>
      </c>
      <c r="L6858" s="3" t="s">
        <v>1275</v>
      </c>
      <c r="M6858" s="3" t="s">
        <v>820</v>
      </c>
      <c r="N6858" s="3" t="s">
        <v>1187</v>
      </c>
      <c r="O6858">
        <v>1</v>
      </c>
      <c r="P6858" s="3" t="s">
        <v>3838</v>
      </c>
      <c r="Q6858" s="3" t="s">
        <v>3838</v>
      </c>
      <c r="R6858" s="3" t="s">
        <v>3838</v>
      </c>
      <c r="S6858" s="3" t="s">
        <v>938</v>
      </c>
      <c r="T6858" s="3" t="s">
        <v>2476</v>
      </c>
      <c r="U6858" s="3" t="s">
        <v>674</v>
      </c>
      <c r="V6858" s="3" t="s">
        <v>820</v>
      </c>
      <c r="W6858" s="3" t="s">
        <v>821</v>
      </c>
      <c r="X6858" s="3" t="s">
        <v>821</v>
      </c>
      <c r="Y6858" s="3" t="s">
        <v>549</v>
      </c>
      <c r="Z6858" s="3" t="s">
        <v>4007</v>
      </c>
      <c r="AA6858" s="3" t="s">
        <v>55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7</v>
      </c>
      <c r="BB6858">
        <v>0</v>
      </c>
      <c r="BC6858">
        <v>0</v>
      </c>
      <c r="BD6858">
        <v>0</v>
      </c>
      <c r="BE6858">
        <v>7</v>
      </c>
      <c r="BF6858">
        <v>0</v>
      </c>
      <c r="BG6858">
        <v>0</v>
      </c>
      <c r="BH6858">
        <v>0</v>
      </c>
      <c r="BI6858">
        <v>0</v>
      </c>
      <c r="BJ6858">
        <v>0</v>
      </c>
      <c r="BK6858">
        <v>0</v>
      </c>
      <c r="BL6858">
        <v>0</v>
      </c>
      <c r="BM6858">
        <v>0</v>
      </c>
      <c r="BN6858">
        <v>0</v>
      </c>
      <c r="BO6858">
        <v>0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10</v>
      </c>
      <c r="DU6858">
        <v>0.24609400000000001</v>
      </c>
      <c r="DV6858">
        <v>0</v>
      </c>
      <c r="DW6858">
        <v>0</v>
      </c>
      <c r="DX6858">
        <v>0</v>
      </c>
      <c r="DY6858" s="4">
        <v>46965</v>
      </c>
      <c r="DZ6858" s="3" t="s">
        <v>5854</v>
      </c>
      <c r="EA6858">
        <v>10</v>
      </c>
      <c r="EB6858">
        <v>0</v>
      </c>
      <c r="EC6858">
        <v>7</v>
      </c>
      <c r="ED6858">
        <v>0</v>
      </c>
      <c r="EE6858">
        <v>10</v>
      </c>
      <c r="EF6858">
        <v>7</v>
      </c>
      <c r="EG6858">
        <v>7</v>
      </c>
      <c r="EH6858">
        <v>1.43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543</v>
      </c>
      <c r="C6859" s="3" t="s">
        <v>13</v>
      </c>
      <c r="D6859" s="3" t="s">
        <v>14</v>
      </c>
      <c r="E6859" s="3" t="s">
        <v>1516</v>
      </c>
      <c r="F6859" s="3" t="s">
        <v>543</v>
      </c>
      <c r="G6859" s="3" t="s">
        <v>1517</v>
      </c>
      <c r="H6859" s="3" t="s">
        <v>1518</v>
      </c>
      <c r="I6859" s="3" t="s">
        <v>86</v>
      </c>
      <c r="J6859" s="3" t="s">
        <v>87</v>
      </c>
      <c r="K6859" s="3" t="s">
        <v>1239</v>
      </c>
      <c r="L6859" s="3" t="s">
        <v>1531</v>
      </c>
      <c r="M6859" s="3" t="s">
        <v>545</v>
      </c>
      <c r="N6859" s="3" t="s">
        <v>1187</v>
      </c>
      <c r="O6859">
        <v>2</v>
      </c>
      <c r="P6859" s="3" t="s">
        <v>3838</v>
      </c>
      <c r="Q6859" s="3" t="s">
        <v>3838</v>
      </c>
      <c r="R6859" s="3" t="s">
        <v>3838</v>
      </c>
      <c r="S6859" s="3" t="s">
        <v>1479</v>
      </c>
      <c r="T6859" s="3" t="s">
        <v>2824</v>
      </c>
      <c r="U6859" s="3" t="s">
        <v>674</v>
      </c>
      <c r="V6859" s="3" t="s">
        <v>820</v>
      </c>
      <c r="W6859" s="3" t="s">
        <v>821</v>
      </c>
      <c r="X6859" s="3" t="s">
        <v>821</v>
      </c>
      <c r="Y6859" s="3" t="s">
        <v>583</v>
      </c>
      <c r="Z6859" s="3" t="s">
        <v>576</v>
      </c>
      <c r="AA6859" s="3" t="s">
        <v>55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1</v>
      </c>
      <c r="AT6859">
        <v>0</v>
      </c>
      <c r="AU6859">
        <v>0</v>
      </c>
      <c r="AV6859">
        <v>0</v>
      </c>
      <c r="AW6859">
        <v>1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1</v>
      </c>
      <c r="BR6859">
        <v>0</v>
      </c>
      <c r="BS6859">
        <v>0</v>
      </c>
      <c r="BT6859">
        <v>0</v>
      </c>
      <c r="BU6859">
        <v>1</v>
      </c>
      <c r="BV6859">
        <v>0</v>
      </c>
      <c r="BW6859">
        <v>0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  <c r="DL6859">
        <v>0</v>
      </c>
      <c r="DM6859">
        <v>1</v>
      </c>
      <c r="DN6859">
        <v>0</v>
      </c>
      <c r="DO6859">
        <v>0</v>
      </c>
      <c r="DP6859">
        <v>0</v>
      </c>
      <c r="DQ6859">
        <v>1</v>
      </c>
      <c r="DR6859">
        <v>0</v>
      </c>
      <c r="DS6859">
        <v>0</v>
      </c>
      <c r="DT6859">
        <v>1</v>
      </c>
      <c r="DU6859">
        <v>87.5</v>
      </c>
      <c r="DV6859">
        <v>1</v>
      </c>
      <c r="DW6859">
        <v>0</v>
      </c>
      <c r="DX6859">
        <v>0</v>
      </c>
      <c r="DY6859" s="4">
        <v>46234</v>
      </c>
      <c r="DZ6859" s="3" t="s">
        <v>5854</v>
      </c>
      <c r="EA6859">
        <v>1</v>
      </c>
      <c r="EB6859">
        <v>0</v>
      </c>
      <c r="EC6859">
        <v>3</v>
      </c>
      <c r="ED6859">
        <v>0</v>
      </c>
      <c r="EE6859">
        <v>1</v>
      </c>
      <c r="EF6859">
        <v>3</v>
      </c>
      <c r="EG6859">
        <v>1</v>
      </c>
      <c r="EH6859">
        <v>1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543</v>
      </c>
      <c r="C6860" s="3" t="s">
        <v>13</v>
      </c>
      <c r="D6860" s="3" t="s">
        <v>14</v>
      </c>
      <c r="E6860" s="3" t="s">
        <v>1516</v>
      </c>
      <c r="F6860" s="3" t="s">
        <v>543</v>
      </c>
      <c r="G6860" s="3" t="s">
        <v>1517</v>
      </c>
      <c r="H6860" s="3" t="s">
        <v>1518</v>
      </c>
      <c r="I6860" s="3" t="s">
        <v>492</v>
      </c>
      <c r="J6860" s="3" t="s">
        <v>493</v>
      </c>
      <c r="K6860" s="3" t="s">
        <v>1274</v>
      </c>
      <c r="L6860" s="3" t="s">
        <v>1285</v>
      </c>
      <c r="M6860" s="3" t="s">
        <v>545</v>
      </c>
      <c r="N6860" s="3" t="s">
        <v>1187</v>
      </c>
      <c r="O6860">
        <v>1</v>
      </c>
      <c r="P6860" s="3" t="s">
        <v>3838</v>
      </c>
      <c r="Q6860" s="3" t="s">
        <v>3838</v>
      </c>
      <c r="R6860" s="3" t="s">
        <v>3838</v>
      </c>
      <c r="S6860" s="3" t="s">
        <v>911</v>
      </c>
      <c r="T6860" s="3" t="s">
        <v>2727</v>
      </c>
      <c r="U6860" s="3" t="s">
        <v>674</v>
      </c>
      <c r="V6860" s="3" t="s">
        <v>820</v>
      </c>
      <c r="W6860" s="3" t="s">
        <v>821</v>
      </c>
      <c r="X6860" s="3" t="s">
        <v>821</v>
      </c>
      <c r="Y6860" s="3" t="s">
        <v>549</v>
      </c>
      <c r="Z6860" s="3" t="s">
        <v>576</v>
      </c>
      <c r="AA6860" s="3" t="s">
        <v>55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1</v>
      </c>
      <c r="BJ6860">
        <v>0</v>
      </c>
      <c r="BK6860">
        <v>0</v>
      </c>
      <c r="BL6860">
        <v>0</v>
      </c>
      <c r="BM6860">
        <v>1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1</v>
      </c>
      <c r="DU6860">
        <v>7.59</v>
      </c>
      <c r="DV6860">
        <v>0</v>
      </c>
      <c r="DW6860">
        <v>0</v>
      </c>
      <c r="DX6860">
        <v>0</v>
      </c>
      <c r="DY6860" s="4">
        <v>46535</v>
      </c>
      <c r="DZ6860" s="3" t="s">
        <v>5854</v>
      </c>
      <c r="EA6860">
        <v>1</v>
      </c>
      <c r="EB6860">
        <v>0</v>
      </c>
      <c r="EC6860">
        <v>1</v>
      </c>
      <c r="ED6860">
        <v>0</v>
      </c>
      <c r="EE6860">
        <v>1</v>
      </c>
      <c r="EF6860">
        <v>1</v>
      </c>
      <c r="EG6860">
        <v>1</v>
      </c>
      <c r="EH6860">
        <v>1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543</v>
      </c>
      <c r="C6861" s="3" t="s">
        <v>13</v>
      </c>
      <c r="D6861" s="3" t="s">
        <v>14</v>
      </c>
      <c r="E6861" s="3" t="s">
        <v>1516</v>
      </c>
      <c r="F6861" s="3" t="s">
        <v>543</v>
      </c>
      <c r="G6861" s="3" t="s">
        <v>1517</v>
      </c>
      <c r="H6861" s="3" t="s">
        <v>1518</v>
      </c>
      <c r="I6861" s="3" t="s">
        <v>39</v>
      </c>
      <c r="J6861" s="3" t="s">
        <v>40</v>
      </c>
      <c r="K6861" s="3" t="s">
        <v>1292</v>
      </c>
      <c r="L6861" s="3" t="s">
        <v>1293</v>
      </c>
      <c r="M6861" s="3" t="s">
        <v>545</v>
      </c>
      <c r="N6861" s="3" t="s">
        <v>1187</v>
      </c>
      <c r="O6861">
        <v>2</v>
      </c>
      <c r="P6861" s="3" t="s">
        <v>3838</v>
      </c>
      <c r="Q6861" s="3" t="s">
        <v>3838</v>
      </c>
      <c r="R6861" s="3" t="s">
        <v>3838</v>
      </c>
      <c r="S6861" s="3" t="s">
        <v>779</v>
      </c>
      <c r="T6861" s="3" t="s">
        <v>2529</v>
      </c>
      <c r="U6861" s="3" t="s">
        <v>547</v>
      </c>
      <c r="V6861" s="3" t="s">
        <v>548</v>
      </c>
      <c r="W6861" s="3" t="s">
        <v>548</v>
      </c>
      <c r="X6861" s="3" t="s">
        <v>4829</v>
      </c>
      <c r="Y6861" s="3" t="s">
        <v>549</v>
      </c>
      <c r="Z6861" s="3" t="s">
        <v>4008</v>
      </c>
      <c r="AA6861" s="3" t="s">
        <v>55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  <c r="BK6861">
        <v>0</v>
      </c>
      <c r="BL6861">
        <v>0</v>
      </c>
      <c r="BM6861">
        <v>0</v>
      </c>
      <c r="BN6861">
        <v>0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50</v>
      </c>
      <c r="CI6861">
        <v>0</v>
      </c>
      <c r="CJ6861">
        <v>0</v>
      </c>
      <c r="CK6861">
        <v>50</v>
      </c>
      <c r="CL6861">
        <v>0</v>
      </c>
      <c r="CM6861">
        <v>0</v>
      </c>
      <c r="CN6861">
        <v>0</v>
      </c>
      <c r="CO6861">
        <v>0</v>
      </c>
      <c r="CP6861">
        <v>50</v>
      </c>
      <c r="CQ6861">
        <v>0</v>
      </c>
      <c r="CR6861">
        <v>0</v>
      </c>
      <c r="CS6861">
        <v>50</v>
      </c>
      <c r="CT6861">
        <v>0</v>
      </c>
      <c r="CU6861">
        <v>0</v>
      </c>
      <c r="CV6861">
        <v>0</v>
      </c>
      <c r="CW6861">
        <v>0</v>
      </c>
      <c r="CX6861">
        <v>50</v>
      </c>
      <c r="CY6861">
        <v>0</v>
      </c>
      <c r="CZ6861">
        <v>0</v>
      </c>
      <c r="DA6861">
        <v>5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  <c r="DL6861">
        <v>0</v>
      </c>
      <c r="DM6861">
        <v>0</v>
      </c>
      <c r="DN6861">
        <v>90</v>
      </c>
      <c r="DO6861">
        <v>0</v>
      </c>
      <c r="DP6861">
        <v>0</v>
      </c>
      <c r="DQ6861">
        <v>90</v>
      </c>
      <c r="DR6861">
        <v>0</v>
      </c>
      <c r="DS6861">
        <v>0</v>
      </c>
      <c r="DT6861">
        <v>190</v>
      </c>
      <c r="DU6861">
        <v>1.0925</v>
      </c>
      <c r="DV6861">
        <v>0</v>
      </c>
      <c r="DW6861">
        <v>0</v>
      </c>
      <c r="DX6861">
        <v>0</v>
      </c>
      <c r="DY6861" s="4">
        <v>46387</v>
      </c>
      <c r="DZ6861" s="3" t="s">
        <v>5854</v>
      </c>
      <c r="EA6861">
        <v>100</v>
      </c>
      <c r="EB6861">
        <v>0</v>
      </c>
      <c r="EC6861">
        <v>240</v>
      </c>
      <c r="ED6861">
        <v>0</v>
      </c>
      <c r="EE6861">
        <v>100</v>
      </c>
      <c r="EF6861">
        <v>240</v>
      </c>
      <c r="EG6861">
        <v>60</v>
      </c>
      <c r="EH6861">
        <v>1.67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543</v>
      </c>
      <c r="C6862" s="3" t="s">
        <v>13</v>
      </c>
      <c r="D6862" s="3" t="s">
        <v>14</v>
      </c>
      <c r="E6862" s="3" t="s">
        <v>1495</v>
      </c>
      <c r="F6862" s="3" t="s">
        <v>1496</v>
      </c>
      <c r="G6862" s="3" t="s">
        <v>1419</v>
      </c>
      <c r="H6862" s="3" t="s">
        <v>1420</v>
      </c>
      <c r="I6862" s="3" t="s">
        <v>121</v>
      </c>
      <c r="J6862" s="3" t="s">
        <v>122</v>
      </c>
      <c r="K6862" s="3" t="s">
        <v>1274</v>
      </c>
      <c r="L6862" s="3" t="s">
        <v>1285</v>
      </c>
      <c r="M6862" s="3" t="s">
        <v>545</v>
      </c>
      <c r="N6862" s="3" t="s">
        <v>1187</v>
      </c>
      <c r="O6862">
        <v>1</v>
      </c>
      <c r="P6862" s="3" t="s">
        <v>3838</v>
      </c>
      <c r="Q6862" s="3" t="s">
        <v>3838</v>
      </c>
      <c r="R6862" s="3" t="s">
        <v>3838</v>
      </c>
      <c r="S6862" s="3" t="s">
        <v>1220</v>
      </c>
      <c r="T6862" s="3" t="s">
        <v>2765</v>
      </c>
      <c r="U6862" s="3" t="s">
        <v>674</v>
      </c>
      <c r="V6862" s="3" t="s">
        <v>820</v>
      </c>
      <c r="W6862" s="3" t="s">
        <v>821</v>
      </c>
      <c r="X6862" s="3" t="s">
        <v>821</v>
      </c>
      <c r="Y6862" s="3" t="s">
        <v>549</v>
      </c>
      <c r="Z6862" s="3" t="s">
        <v>576</v>
      </c>
      <c r="AA6862" s="3" t="s">
        <v>55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  <c r="BK6862">
        <v>0</v>
      </c>
      <c r="BL6862">
        <v>0</v>
      </c>
      <c r="BM6862">
        <v>0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100</v>
      </c>
      <c r="DF6862">
        <v>0</v>
      </c>
      <c r="DG6862">
        <v>0</v>
      </c>
      <c r="DH6862">
        <v>0</v>
      </c>
      <c r="DI6862">
        <v>100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0</v>
      </c>
      <c r="DU6862">
        <v>0.25</v>
      </c>
      <c r="DV6862">
        <v>100</v>
      </c>
      <c r="DW6862">
        <v>0</v>
      </c>
      <c r="DX6862">
        <v>0</v>
      </c>
      <c r="DY6862" s="4">
        <v>47040</v>
      </c>
      <c r="DZ6862" s="3" t="s">
        <v>5854</v>
      </c>
      <c r="EA6862">
        <v>100</v>
      </c>
      <c r="EB6862">
        <v>0</v>
      </c>
      <c r="EC6862">
        <v>100</v>
      </c>
      <c r="ED6862">
        <v>0</v>
      </c>
      <c r="EE6862">
        <v>100</v>
      </c>
      <c r="EF6862">
        <v>100</v>
      </c>
      <c r="EG6862">
        <v>100</v>
      </c>
      <c r="EH6862">
        <v>1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543</v>
      </c>
      <c r="C6863" s="3" t="s">
        <v>13</v>
      </c>
      <c r="D6863" s="3" t="s">
        <v>14</v>
      </c>
      <c r="E6863" s="3" t="s">
        <v>1495</v>
      </c>
      <c r="F6863" s="3" t="s">
        <v>1496</v>
      </c>
      <c r="G6863" s="3" t="s">
        <v>1419</v>
      </c>
      <c r="H6863" s="3" t="s">
        <v>1420</v>
      </c>
      <c r="I6863" s="3" t="s">
        <v>458</v>
      </c>
      <c r="J6863" s="3" t="s">
        <v>459</v>
      </c>
      <c r="K6863" s="3" t="s">
        <v>1274</v>
      </c>
      <c r="L6863" s="3" t="s">
        <v>1275</v>
      </c>
      <c r="M6863" s="3" t="s">
        <v>545</v>
      </c>
      <c r="N6863" s="3" t="s">
        <v>1187</v>
      </c>
      <c r="O6863">
        <v>1</v>
      </c>
      <c r="P6863" s="3" t="s">
        <v>3838</v>
      </c>
      <c r="Q6863" s="3" t="s">
        <v>3838</v>
      </c>
      <c r="R6863" s="3" t="s">
        <v>3838</v>
      </c>
      <c r="S6863" s="3" t="s">
        <v>1281</v>
      </c>
      <c r="T6863" s="3" t="s">
        <v>4537</v>
      </c>
      <c r="U6863" s="3" t="s">
        <v>674</v>
      </c>
      <c r="V6863" s="3" t="s">
        <v>820</v>
      </c>
      <c r="W6863" s="3" t="s">
        <v>821</v>
      </c>
      <c r="X6863" s="3" t="s">
        <v>821</v>
      </c>
      <c r="Y6863" s="3" t="s">
        <v>583</v>
      </c>
      <c r="Z6863" s="3" t="s">
        <v>4007</v>
      </c>
      <c r="AA6863" s="3" t="s">
        <v>550</v>
      </c>
      <c r="AB6863">
        <v>0</v>
      </c>
      <c r="AC6863">
        <v>4</v>
      </c>
      <c r="AD6863">
        <v>0</v>
      </c>
      <c r="AE6863">
        <v>0</v>
      </c>
      <c r="AF6863">
        <v>0</v>
      </c>
      <c r="AG6863">
        <v>4</v>
      </c>
      <c r="AH6863">
        <v>0</v>
      </c>
      <c r="AI6863">
        <v>0</v>
      </c>
      <c r="AJ6863">
        <v>0</v>
      </c>
      <c r="AK6863">
        <v>2</v>
      </c>
      <c r="AL6863">
        <v>0</v>
      </c>
      <c r="AM6863">
        <v>0</v>
      </c>
      <c r="AN6863">
        <v>0</v>
      </c>
      <c r="AO6863">
        <v>2</v>
      </c>
      <c r="AP6863">
        <v>0</v>
      </c>
      <c r="AQ6863">
        <v>0</v>
      </c>
      <c r="AR6863">
        <v>0</v>
      </c>
      <c r="AS6863">
        <v>1</v>
      </c>
      <c r="AT6863">
        <v>0</v>
      </c>
      <c r="AU6863">
        <v>0</v>
      </c>
      <c r="AV6863">
        <v>0</v>
      </c>
      <c r="AW6863">
        <v>1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2</v>
      </c>
      <c r="BJ6863">
        <v>0</v>
      </c>
      <c r="BK6863">
        <v>0</v>
      </c>
      <c r="BL6863">
        <v>0</v>
      </c>
      <c r="BM6863">
        <v>2</v>
      </c>
      <c r="BN6863">
        <v>0</v>
      </c>
      <c r="BO6863">
        <v>0</v>
      </c>
      <c r="BP6863">
        <v>0</v>
      </c>
      <c r="BQ6863">
        <v>0</v>
      </c>
      <c r="BR6863">
        <v>0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2</v>
      </c>
      <c r="CP6863">
        <v>0</v>
      </c>
      <c r="CQ6863">
        <v>0</v>
      </c>
      <c r="CR6863">
        <v>0</v>
      </c>
      <c r="CS6863">
        <v>2</v>
      </c>
      <c r="CT6863">
        <v>0</v>
      </c>
      <c r="CU6863">
        <v>0</v>
      </c>
      <c r="CV6863">
        <v>0</v>
      </c>
      <c r="CW6863">
        <v>3</v>
      </c>
      <c r="CX6863">
        <v>0</v>
      </c>
      <c r="CY6863">
        <v>0</v>
      </c>
      <c r="CZ6863">
        <v>0</v>
      </c>
      <c r="DA6863">
        <v>3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  <c r="DL6863">
        <v>0</v>
      </c>
      <c r="DM6863">
        <v>0</v>
      </c>
      <c r="DN6863">
        <v>0</v>
      </c>
      <c r="DO6863">
        <v>0</v>
      </c>
      <c r="DP6863">
        <v>0</v>
      </c>
      <c r="DQ6863">
        <v>0</v>
      </c>
      <c r="DR6863">
        <v>0</v>
      </c>
      <c r="DS6863">
        <v>0</v>
      </c>
      <c r="DT6863">
        <v>2</v>
      </c>
      <c r="DU6863">
        <v>2.875</v>
      </c>
      <c r="DV6863">
        <v>0</v>
      </c>
      <c r="DW6863">
        <v>0</v>
      </c>
      <c r="DX6863">
        <v>0</v>
      </c>
      <c r="DY6863" s="4">
        <v>47237</v>
      </c>
      <c r="DZ6863" s="3" t="s">
        <v>5854</v>
      </c>
      <c r="EA6863">
        <v>2</v>
      </c>
      <c r="EB6863">
        <v>0</v>
      </c>
      <c r="EC6863">
        <v>14</v>
      </c>
      <c r="ED6863">
        <v>0</v>
      </c>
      <c r="EE6863">
        <v>2</v>
      </c>
      <c r="EF6863">
        <v>14</v>
      </c>
      <c r="EG6863">
        <v>2.3333330000000001</v>
      </c>
      <c r="EH6863">
        <v>0.86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543</v>
      </c>
      <c r="C6864" s="3" t="s">
        <v>13</v>
      </c>
      <c r="D6864" s="3" t="s">
        <v>14</v>
      </c>
      <c r="E6864" s="3" t="s">
        <v>1516</v>
      </c>
      <c r="F6864" s="3" t="s">
        <v>543</v>
      </c>
      <c r="G6864" s="3" t="s">
        <v>1517</v>
      </c>
      <c r="H6864" s="3" t="s">
        <v>1518</v>
      </c>
      <c r="I6864" s="3" t="s">
        <v>391</v>
      </c>
      <c r="J6864" s="3" t="s">
        <v>392</v>
      </c>
      <c r="K6864" s="3" t="s">
        <v>1274</v>
      </c>
      <c r="L6864" s="3" t="s">
        <v>1285</v>
      </c>
      <c r="M6864" s="3" t="s">
        <v>545</v>
      </c>
      <c r="N6864" s="3" t="s">
        <v>1187</v>
      </c>
      <c r="O6864">
        <v>2</v>
      </c>
      <c r="P6864" s="3" t="s">
        <v>3838</v>
      </c>
      <c r="Q6864" s="3" t="s">
        <v>3838</v>
      </c>
      <c r="R6864" s="3" t="s">
        <v>3838</v>
      </c>
      <c r="S6864" s="3" t="s">
        <v>701</v>
      </c>
      <c r="T6864" s="3" t="s">
        <v>2421</v>
      </c>
      <c r="U6864" s="3" t="s">
        <v>557</v>
      </c>
      <c r="V6864" s="3" t="s">
        <v>548</v>
      </c>
      <c r="W6864" s="3" t="s">
        <v>548</v>
      </c>
      <c r="X6864" s="3" t="s">
        <v>4829</v>
      </c>
      <c r="Y6864" s="3" t="s">
        <v>549</v>
      </c>
      <c r="Z6864" s="3" t="s">
        <v>4007</v>
      </c>
      <c r="AA6864" s="3" t="s">
        <v>55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1</v>
      </c>
      <c r="AL6864">
        <v>0</v>
      </c>
      <c r="AM6864">
        <v>0</v>
      </c>
      <c r="AN6864">
        <v>0</v>
      </c>
      <c r="AO6864">
        <v>1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  <c r="DL6864">
        <v>0</v>
      </c>
      <c r="DM6864">
        <v>0</v>
      </c>
      <c r="DN6864">
        <v>0</v>
      </c>
      <c r="DO6864">
        <v>0</v>
      </c>
      <c r="DP6864">
        <v>0</v>
      </c>
      <c r="DQ6864">
        <v>0</v>
      </c>
      <c r="DR6864">
        <v>0</v>
      </c>
      <c r="DS6864">
        <v>0</v>
      </c>
      <c r="DT6864">
        <v>1</v>
      </c>
      <c r="DU6864">
        <v>5.7625000000000002</v>
      </c>
      <c r="DV6864">
        <v>0</v>
      </c>
      <c r="DW6864">
        <v>0</v>
      </c>
      <c r="DX6864">
        <v>0</v>
      </c>
      <c r="DY6864" s="4">
        <v>46173</v>
      </c>
      <c r="DZ6864" s="3" t="s">
        <v>5854</v>
      </c>
      <c r="EA6864">
        <v>1</v>
      </c>
      <c r="EB6864">
        <v>0</v>
      </c>
      <c r="EC6864">
        <v>1</v>
      </c>
      <c r="ED6864">
        <v>0</v>
      </c>
      <c r="EE6864">
        <v>1</v>
      </c>
      <c r="EF6864">
        <v>1</v>
      </c>
      <c r="EG6864">
        <v>1</v>
      </c>
      <c r="EH6864">
        <v>1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543</v>
      </c>
      <c r="C6865" s="3" t="s">
        <v>13</v>
      </c>
      <c r="D6865" s="3" t="s">
        <v>14</v>
      </c>
      <c r="E6865" s="3" t="s">
        <v>1502</v>
      </c>
      <c r="F6865" s="3" t="s">
        <v>1503</v>
      </c>
      <c r="G6865" s="3" t="s">
        <v>1419</v>
      </c>
      <c r="H6865" s="3" t="s">
        <v>1420</v>
      </c>
      <c r="I6865" s="3" t="s">
        <v>190</v>
      </c>
      <c r="J6865" s="3" t="s">
        <v>191</v>
      </c>
      <c r="K6865" s="3" t="s">
        <v>1274</v>
      </c>
      <c r="L6865" s="3" t="s">
        <v>1275</v>
      </c>
      <c r="M6865" s="3" t="s">
        <v>545</v>
      </c>
      <c r="N6865" s="3" t="s">
        <v>1187</v>
      </c>
      <c r="O6865">
        <v>1</v>
      </c>
      <c r="P6865" s="3" t="s">
        <v>3838</v>
      </c>
      <c r="Q6865" s="3" t="s">
        <v>3838</v>
      </c>
      <c r="R6865" s="3" t="s">
        <v>3838</v>
      </c>
      <c r="S6865" s="3" t="s">
        <v>804</v>
      </c>
      <c r="T6865" s="3" t="s">
        <v>2556</v>
      </c>
      <c r="U6865" s="3" t="s">
        <v>557</v>
      </c>
      <c r="V6865" s="3" t="s">
        <v>548</v>
      </c>
      <c r="W6865" s="3" t="s">
        <v>4825</v>
      </c>
      <c r="X6865" s="3" t="s">
        <v>4826</v>
      </c>
      <c r="Y6865" s="3" t="s">
        <v>549</v>
      </c>
      <c r="Z6865" s="3" t="s">
        <v>4008</v>
      </c>
      <c r="AA6865" s="3" t="s">
        <v>55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2</v>
      </c>
      <c r="BC6865">
        <v>0</v>
      </c>
      <c r="BD6865">
        <v>0</v>
      </c>
      <c r="BE6865">
        <v>2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1</v>
      </c>
      <c r="BS6865">
        <v>0</v>
      </c>
      <c r="BT6865">
        <v>0</v>
      </c>
      <c r="BU6865">
        <v>1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5</v>
      </c>
      <c r="CY6865">
        <v>0</v>
      </c>
      <c r="CZ6865">
        <v>0</v>
      </c>
      <c r="DA6865">
        <v>5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  <c r="DL6865">
        <v>0</v>
      </c>
      <c r="DM6865">
        <v>0</v>
      </c>
      <c r="DN6865">
        <v>1</v>
      </c>
      <c r="DO6865">
        <v>0</v>
      </c>
      <c r="DP6865">
        <v>0</v>
      </c>
      <c r="DQ6865">
        <v>1</v>
      </c>
      <c r="DR6865">
        <v>0</v>
      </c>
      <c r="DS6865">
        <v>0</v>
      </c>
      <c r="DT6865">
        <v>4</v>
      </c>
      <c r="DU6865">
        <v>5.3381270000000001</v>
      </c>
      <c r="DV6865">
        <v>0</v>
      </c>
      <c r="DW6865">
        <v>0</v>
      </c>
      <c r="DX6865">
        <v>0</v>
      </c>
      <c r="DY6865" s="4">
        <v>46721</v>
      </c>
      <c r="DZ6865" s="3" t="s">
        <v>5854</v>
      </c>
      <c r="EA6865">
        <v>1</v>
      </c>
      <c r="EB6865">
        <v>0</v>
      </c>
      <c r="EC6865">
        <v>9</v>
      </c>
      <c r="ED6865">
        <v>0</v>
      </c>
      <c r="EE6865">
        <v>1</v>
      </c>
      <c r="EF6865">
        <v>9</v>
      </c>
      <c r="EG6865">
        <v>2.25</v>
      </c>
      <c r="EH6865">
        <v>0.44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543</v>
      </c>
      <c r="C6866" s="3" t="s">
        <v>13</v>
      </c>
      <c r="D6866" s="3" t="s">
        <v>14</v>
      </c>
      <c r="E6866" s="3" t="s">
        <v>1495</v>
      </c>
      <c r="F6866" s="3" t="s">
        <v>1496</v>
      </c>
      <c r="G6866" s="3" t="s">
        <v>1419</v>
      </c>
      <c r="H6866" s="3" t="s">
        <v>1420</v>
      </c>
      <c r="I6866" s="3" t="s">
        <v>62</v>
      </c>
      <c r="J6866" s="3" t="s">
        <v>63</v>
      </c>
      <c r="K6866" s="3" t="s">
        <v>1292</v>
      </c>
      <c r="L6866" s="3" t="s">
        <v>1293</v>
      </c>
      <c r="M6866" s="3" t="s">
        <v>545</v>
      </c>
      <c r="N6866" s="3" t="s">
        <v>1187</v>
      </c>
      <c r="O6866">
        <v>1</v>
      </c>
      <c r="P6866" s="3" t="s">
        <v>3838</v>
      </c>
      <c r="Q6866" s="3" t="s">
        <v>3838</v>
      </c>
      <c r="R6866" s="3" t="s">
        <v>3838</v>
      </c>
      <c r="S6866" s="3" t="s">
        <v>2125</v>
      </c>
      <c r="T6866" s="3" t="s">
        <v>2352</v>
      </c>
      <c r="U6866" s="3" t="s">
        <v>557</v>
      </c>
      <c r="V6866" s="3" t="s">
        <v>548</v>
      </c>
      <c r="W6866" s="3" t="s">
        <v>548</v>
      </c>
      <c r="X6866" s="3" t="s">
        <v>4829</v>
      </c>
      <c r="Y6866" s="3" t="s">
        <v>583</v>
      </c>
      <c r="Z6866" s="3" t="s">
        <v>4008</v>
      </c>
      <c r="AA6866" s="3" t="s">
        <v>55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14</v>
      </c>
      <c r="AM6866">
        <v>0</v>
      </c>
      <c r="AN6866">
        <v>0</v>
      </c>
      <c r="AO6866">
        <v>14</v>
      </c>
      <c r="AP6866">
        <v>0</v>
      </c>
      <c r="AQ6866">
        <v>0</v>
      </c>
      <c r="AR6866">
        <v>0</v>
      </c>
      <c r="AS6866">
        <v>0</v>
      </c>
      <c r="AT6866">
        <v>24</v>
      </c>
      <c r="AU6866">
        <v>0</v>
      </c>
      <c r="AV6866">
        <v>0</v>
      </c>
      <c r="AW6866">
        <v>24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1</v>
      </c>
      <c r="BK6866">
        <v>0</v>
      </c>
      <c r="BL6866">
        <v>0</v>
      </c>
      <c r="BM6866">
        <v>1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5</v>
      </c>
      <c r="CA6866">
        <v>0</v>
      </c>
      <c r="CB6866">
        <v>0</v>
      </c>
      <c r="CC6866">
        <v>5</v>
      </c>
      <c r="CD6866">
        <v>0</v>
      </c>
      <c r="CE6866">
        <v>0</v>
      </c>
      <c r="CF6866">
        <v>0</v>
      </c>
      <c r="CG6866">
        <v>0</v>
      </c>
      <c r="CH6866">
        <v>2</v>
      </c>
      <c r="CI6866">
        <v>0</v>
      </c>
      <c r="CJ6866">
        <v>0</v>
      </c>
      <c r="CK6866">
        <v>2</v>
      </c>
      <c r="CL6866">
        <v>0</v>
      </c>
      <c r="CM6866">
        <v>0</v>
      </c>
      <c r="CN6866">
        <v>0</v>
      </c>
      <c r="CO6866">
        <v>0</v>
      </c>
      <c r="CP6866">
        <v>2</v>
      </c>
      <c r="CQ6866">
        <v>0</v>
      </c>
      <c r="CR6866">
        <v>0</v>
      </c>
      <c r="CS6866">
        <v>2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2</v>
      </c>
      <c r="DG6866">
        <v>0</v>
      </c>
      <c r="DH6866">
        <v>0</v>
      </c>
      <c r="DI6866">
        <v>2</v>
      </c>
      <c r="DJ6866">
        <v>0</v>
      </c>
      <c r="DK6866">
        <v>0</v>
      </c>
      <c r="DL6866">
        <v>0</v>
      </c>
      <c r="DM6866">
        <v>0</v>
      </c>
      <c r="DN6866">
        <v>2</v>
      </c>
      <c r="DO6866">
        <v>0</v>
      </c>
      <c r="DP6866">
        <v>0</v>
      </c>
      <c r="DQ6866">
        <v>2</v>
      </c>
      <c r="DR6866">
        <v>0</v>
      </c>
      <c r="DS6866">
        <v>0</v>
      </c>
      <c r="DT6866">
        <v>6</v>
      </c>
      <c r="DU6866">
        <v>0.01</v>
      </c>
      <c r="DV6866">
        <v>0</v>
      </c>
      <c r="DW6866">
        <v>0</v>
      </c>
      <c r="DX6866">
        <v>0</v>
      </c>
      <c r="DY6866" s="4">
        <v>46585</v>
      </c>
      <c r="DZ6866" s="3" t="s">
        <v>5854</v>
      </c>
      <c r="EA6866">
        <v>4</v>
      </c>
      <c r="EB6866">
        <v>0</v>
      </c>
      <c r="EC6866">
        <v>52</v>
      </c>
      <c r="ED6866">
        <v>0</v>
      </c>
      <c r="EE6866">
        <v>4</v>
      </c>
      <c r="EF6866">
        <v>52</v>
      </c>
      <c r="EG6866">
        <v>6.5</v>
      </c>
      <c r="EH6866">
        <v>0.62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543</v>
      </c>
      <c r="C6867" s="3" t="s">
        <v>13</v>
      </c>
      <c r="D6867" s="3" t="s">
        <v>14</v>
      </c>
      <c r="E6867" s="3" t="s">
        <v>1502</v>
      </c>
      <c r="F6867" s="3" t="s">
        <v>1503</v>
      </c>
      <c r="G6867" s="3" t="s">
        <v>1419</v>
      </c>
      <c r="H6867" s="3" t="s">
        <v>1420</v>
      </c>
      <c r="I6867" s="3" t="s">
        <v>472</v>
      </c>
      <c r="J6867" s="3" t="s">
        <v>473</v>
      </c>
      <c r="K6867" s="3" t="s">
        <v>1274</v>
      </c>
      <c r="L6867" s="3" t="s">
        <v>1275</v>
      </c>
      <c r="M6867" s="3" t="s">
        <v>545</v>
      </c>
      <c r="N6867" s="3" t="s">
        <v>1187</v>
      </c>
      <c r="O6867">
        <v>1</v>
      </c>
      <c r="P6867" s="3" t="s">
        <v>3838</v>
      </c>
      <c r="Q6867" s="3" t="s">
        <v>3838</v>
      </c>
      <c r="R6867" s="3" t="s">
        <v>3838</v>
      </c>
      <c r="S6867" s="3" t="s">
        <v>1136</v>
      </c>
      <c r="T6867" s="3" t="s">
        <v>2351</v>
      </c>
      <c r="U6867" s="3" t="s">
        <v>557</v>
      </c>
      <c r="V6867" s="3" t="s">
        <v>548</v>
      </c>
      <c r="W6867" s="3" t="s">
        <v>4825</v>
      </c>
      <c r="X6867" s="3" t="s">
        <v>4826</v>
      </c>
      <c r="Y6867" s="3" t="s">
        <v>549</v>
      </c>
      <c r="Z6867" s="3" t="s">
        <v>4008</v>
      </c>
      <c r="AA6867" s="3" t="s">
        <v>55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3</v>
      </c>
      <c r="AM6867">
        <v>0</v>
      </c>
      <c r="AN6867">
        <v>0</v>
      </c>
      <c r="AO6867">
        <v>3</v>
      </c>
      <c r="AP6867">
        <v>0</v>
      </c>
      <c r="AQ6867">
        <v>0</v>
      </c>
      <c r="AR6867">
        <v>0</v>
      </c>
      <c r="AS6867">
        <v>0</v>
      </c>
      <c r="AT6867">
        <v>6</v>
      </c>
      <c r="AU6867">
        <v>0</v>
      </c>
      <c r="AV6867">
        <v>0</v>
      </c>
      <c r="AW6867">
        <v>6</v>
      </c>
      <c r="AX6867">
        <v>0</v>
      </c>
      <c r="AY6867">
        <v>0</v>
      </c>
      <c r="AZ6867">
        <v>0</v>
      </c>
      <c r="BA6867">
        <v>0</v>
      </c>
      <c r="BB6867">
        <v>3</v>
      </c>
      <c r="BC6867">
        <v>0</v>
      </c>
      <c r="BD6867">
        <v>0</v>
      </c>
      <c r="BE6867">
        <v>3</v>
      </c>
      <c r="BF6867">
        <v>0</v>
      </c>
      <c r="BG6867">
        <v>0</v>
      </c>
      <c r="BH6867">
        <v>0</v>
      </c>
      <c r="BI6867">
        <v>0</v>
      </c>
      <c r="BJ6867">
        <v>17</v>
      </c>
      <c r="BK6867">
        <v>0</v>
      </c>
      <c r="BL6867">
        <v>0</v>
      </c>
      <c r="BM6867">
        <v>17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3</v>
      </c>
      <c r="CA6867">
        <v>0</v>
      </c>
      <c r="CB6867">
        <v>0</v>
      </c>
      <c r="CC6867">
        <v>3</v>
      </c>
      <c r="CD6867">
        <v>0</v>
      </c>
      <c r="CE6867">
        <v>0</v>
      </c>
      <c r="CF6867">
        <v>0</v>
      </c>
      <c r="CG6867">
        <v>0</v>
      </c>
      <c r="CH6867">
        <v>3</v>
      </c>
      <c r="CI6867">
        <v>0</v>
      </c>
      <c r="CJ6867">
        <v>0</v>
      </c>
      <c r="CK6867">
        <v>3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2</v>
      </c>
      <c r="CY6867">
        <v>0</v>
      </c>
      <c r="CZ6867">
        <v>0</v>
      </c>
      <c r="DA6867">
        <v>2</v>
      </c>
      <c r="DB6867">
        <v>0</v>
      </c>
      <c r="DC6867">
        <v>0</v>
      </c>
      <c r="DD6867">
        <v>0</v>
      </c>
      <c r="DE6867">
        <v>0</v>
      </c>
      <c r="DF6867">
        <v>2</v>
      </c>
      <c r="DG6867">
        <v>0</v>
      </c>
      <c r="DH6867">
        <v>0</v>
      </c>
      <c r="DI6867">
        <v>2</v>
      </c>
      <c r="DJ6867">
        <v>0</v>
      </c>
      <c r="DK6867">
        <v>0</v>
      </c>
      <c r="DL6867">
        <v>0</v>
      </c>
      <c r="DM6867">
        <v>0</v>
      </c>
      <c r="DN6867">
        <v>2</v>
      </c>
      <c r="DO6867">
        <v>0</v>
      </c>
      <c r="DP6867">
        <v>0</v>
      </c>
      <c r="DQ6867">
        <v>2</v>
      </c>
      <c r="DR6867">
        <v>0</v>
      </c>
      <c r="DS6867">
        <v>0</v>
      </c>
      <c r="DT6867">
        <v>4</v>
      </c>
      <c r="DU6867">
        <v>106.82846000000001</v>
      </c>
      <c r="DV6867">
        <v>0</v>
      </c>
      <c r="DW6867">
        <v>0</v>
      </c>
      <c r="DX6867">
        <v>0</v>
      </c>
      <c r="DY6867" s="4">
        <v>46331</v>
      </c>
      <c r="DZ6867" s="3" t="s">
        <v>5854</v>
      </c>
      <c r="EA6867">
        <v>2</v>
      </c>
      <c r="EB6867">
        <v>0</v>
      </c>
      <c r="EC6867">
        <v>41</v>
      </c>
      <c r="ED6867">
        <v>0</v>
      </c>
      <c r="EE6867">
        <v>2</v>
      </c>
      <c r="EF6867">
        <v>41</v>
      </c>
      <c r="EG6867">
        <v>4.5555560000000002</v>
      </c>
      <c r="EH6867">
        <v>0.44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543</v>
      </c>
      <c r="C6868" s="3" t="s">
        <v>13</v>
      </c>
      <c r="D6868" s="3" t="s">
        <v>14</v>
      </c>
      <c r="E6868" s="3" t="s">
        <v>1516</v>
      </c>
      <c r="F6868" s="3" t="s">
        <v>543</v>
      </c>
      <c r="G6868" s="3" t="s">
        <v>1517</v>
      </c>
      <c r="H6868" s="3" t="s">
        <v>1518</v>
      </c>
      <c r="I6868" s="3" t="s">
        <v>43</v>
      </c>
      <c r="J6868" s="3" t="s">
        <v>44</v>
      </c>
      <c r="K6868" s="3" t="s">
        <v>1292</v>
      </c>
      <c r="L6868" s="3" t="s">
        <v>1293</v>
      </c>
      <c r="M6868" s="3" t="s">
        <v>545</v>
      </c>
      <c r="N6868" s="3" t="s">
        <v>1187</v>
      </c>
      <c r="O6868">
        <v>1</v>
      </c>
      <c r="P6868" s="3" t="s">
        <v>3838</v>
      </c>
      <c r="Q6868" s="3" t="s">
        <v>3838</v>
      </c>
      <c r="R6868" s="3" t="s">
        <v>3838</v>
      </c>
      <c r="S6868" s="3" t="s">
        <v>882</v>
      </c>
      <c r="T6868" s="3" t="s">
        <v>4589</v>
      </c>
      <c r="U6868" s="3" t="s">
        <v>674</v>
      </c>
      <c r="V6868" s="3" t="s">
        <v>820</v>
      </c>
      <c r="W6868" s="3" t="s">
        <v>883</v>
      </c>
      <c r="X6868" s="3" t="s">
        <v>884</v>
      </c>
      <c r="Y6868" s="3" t="s">
        <v>583</v>
      </c>
      <c r="Z6868" s="3" t="s">
        <v>576</v>
      </c>
      <c r="AA6868" s="3" t="s">
        <v>55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0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0</v>
      </c>
      <c r="BA6868">
        <v>0</v>
      </c>
      <c r="BB6868">
        <v>0</v>
      </c>
      <c r="BC6868">
        <v>0</v>
      </c>
      <c r="BD6868">
        <v>0</v>
      </c>
      <c r="BE6868">
        <v>0</v>
      </c>
      <c r="BF6868">
        <v>0</v>
      </c>
      <c r="BG6868">
        <v>0</v>
      </c>
      <c r="BH6868">
        <v>0</v>
      </c>
      <c r="BI6868">
        <v>1</v>
      </c>
      <c r="BJ6868">
        <v>0</v>
      </c>
      <c r="BK6868">
        <v>0</v>
      </c>
      <c r="BL6868">
        <v>0</v>
      </c>
      <c r="BM6868">
        <v>1</v>
      </c>
      <c r="BN6868">
        <v>0</v>
      </c>
      <c r="BO6868">
        <v>0</v>
      </c>
      <c r="BP6868">
        <v>0</v>
      </c>
      <c r="BQ6868">
        <v>0</v>
      </c>
      <c r="BR6868">
        <v>0</v>
      </c>
      <c r="BS6868">
        <v>0</v>
      </c>
      <c r="BT6868">
        <v>0</v>
      </c>
      <c r="BU6868">
        <v>0</v>
      </c>
      <c r="BV6868">
        <v>0</v>
      </c>
      <c r="BW6868">
        <v>0</v>
      </c>
      <c r="BX6868">
        <v>0</v>
      </c>
      <c r="BY6868">
        <v>2</v>
      </c>
      <c r="BZ6868">
        <v>0</v>
      </c>
      <c r="CA6868">
        <v>0</v>
      </c>
      <c r="CB6868">
        <v>0</v>
      </c>
      <c r="CC6868">
        <v>2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  <c r="DL6868">
        <v>0</v>
      </c>
      <c r="DM6868">
        <v>0</v>
      </c>
      <c r="DN6868">
        <v>0</v>
      </c>
      <c r="DO6868">
        <v>0</v>
      </c>
      <c r="DP6868">
        <v>0</v>
      </c>
      <c r="DQ6868">
        <v>0</v>
      </c>
      <c r="DR6868">
        <v>0</v>
      </c>
      <c r="DS6868">
        <v>0</v>
      </c>
      <c r="DT6868">
        <v>0</v>
      </c>
      <c r="DU6868">
        <v>3.375</v>
      </c>
      <c r="DV6868">
        <v>2</v>
      </c>
      <c r="DW6868">
        <v>0</v>
      </c>
      <c r="DX6868">
        <v>0</v>
      </c>
      <c r="DY6868" s="4">
        <v>46022</v>
      </c>
      <c r="DZ6868" s="3" t="s">
        <v>5854</v>
      </c>
      <c r="EA6868">
        <v>2</v>
      </c>
      <c r="EB6868">
        <v>0</v>
      </c>
      <c r="EC6868">
        <v>3</v>
      </c>
      <c r="ED6868">
        <v>0</v>
      </c>
      <c r="EE6868">
        <v>2</v>
      </c>
      <c r="EF6868">
        <v>3</v>
      </c>
      <c r="EG6868">
        <v>1.5</v>
      </c>
      <c r="EH6868">
        <v>1.33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543</v>
      </c>
      <c r="C6869" s="3" t="s">
        <v>13</v>
      </c>
      <c r="D6869" s="3" t="s">
        <v>14</v>
      </c>
      <c r="E6869" s="3" t="s">
        <v>1516</v>
      </c>
      <c r="F6869" s="3" t="s">
        <v>543</v>
      </c>
      <c r="G6869" s="3" t="s">
        <v>1517</v>
      </c>
      <c r="H6869" s="3" t="s">
        <v>1518</v>
      </c>
      <c r="I6869" s="3" t="s">
        <v>288</v>
      </c>
      <c r="J6869" s="3" t="s">
        <v>289</v>
      </c>
      <c r="K6869" s="3" t="s">
        <v>1274</v>
      </c>
      <c r="L6869" s="3" t="s">
        <v>1275</v>
      </c>
      <c r="M6869" s="3" t="s">
        <v>545</v>
      </c>
      <c r="N6869" s="3" t="s">
        <v>1187</v>
      </c>
      <c r="O6869">
        <v>2</v>
      </c>
      <c r="P6869" s="3" t="s">
        <v>3838</v>
      </c>
      <c r="Q6869" s="3" t="s">
        <v>3838</v>
      </c>
      <c r="R6869" s="3" t="s">
        <v>3838</v>
      </c>
      <c r="S6869" s="3" t="s">
        <v>5028</v>
      </c>
      <c r="T6869" s="3" t="s">
        <v>5029</v>
      </c>
      <c r="U6869" s="3" t="s">
        <v>557</v>
      </c>
      <c r="V6869" s="3" t="s">
        <v>548</v>
      </c>
      <c r="W6869" s="3" t="s">
        <v>4825</v>
      </c>
      <c r="X6869" s="3" t="s">
        <v>4826</v>
      </c>
      <c r="Y6869" s="3" t="s">
        <v>549</v>
      </c>
      <c r="Z6869" s="3" t="s">
        <v>4008</v>
      </c>
      <c r="AA6869" s="3" t="s">
        <v>550</v>
      </c>
      <c r="AB6869">
        <v>0</v>
      </c>
      <c r="AC6869">
        <v>0</v>
      </c>
      <c r="AD6869">
        <v>36</v>
      </c>
      <c r="AE6869">
        <v>0</v>
      </c>
      <c r="AF6869">
        <v>0</v>
      </c>
      <c r="AG6869">
        <v>36</v>
      </c>
      <c r="AH6869">
        <v>0</v>
      </c>
      <c r="AI6869">
        <v>0</v>
      </c>
      <c r="AJ6869">
        <v>0</v>
      </c>
      <c r="AK6869">
        <v>0</v>
      </c>
      <c r="AL6869">
        <v>1</v>
      </c>
      <c r="AM6869">
        <v>0</v>
      </c>
      <c r="AN6869">
        <v>0</v>
      </c>
      <c r="AO6869">
        <v>1</v>
      </c>
      <c r="AP6869">
        <v>0</v>
      </c>
      <c r="AQ6869">
        <v>0</v>
      </c>
      <c r="AR6869">
        <v>0</v>
      </c>
      <c r="AS6869">
        <v>0</v>
      </c>
      <c r="AT6869">
        <v>0</v>
      </c>
      <c r="AU6869">
        <v>0</v>
      </c>
      <c r="AV6869">
        <v>0</v>
      </c>
      <c r="AW6869">
        <v>0</v>
      </c>
      <c r="AX6869">
        <v>0</v>
      </c>
      <c r="AY6869">
        <v>0</v>
      </c>
      <c r="AZ6869">
        <v>0</v>
      </c>
      <c r="BA6869">
        <v>0</v>
      </c>
      <c r="BB6869">
        <v>2</v>
      </c>
      <c r="BC6869">
        <v>0</v>
      </c>
      <c r="BD6869">
        <v>0</v>
      </c>
      <c r="BE6869">
        <v>2</v>
      </c>
      <c r="BF6869">
        <v>0</v>
      </c>
      <c r="BG6869">
        <v>0</v>
      </c>
      <c r="BH6869">
        <v>0</v>
      </c>
      <c r="BI6869">
        <v>0</v>
      </c>
      <c r="BJ6869">
        <v>6</v>
      </c>
      <c r="BK6869">
        <v>0</v>
      </c>
      <c r="BL6869">
        <v>0</v>
      </c>
      <c r="BM6869">
        <v>6</v>
      </c>
      <c r="BN6869">
        <v>0</v>
      </c>
      <c r="BO6869">
        <v>0</v>
      </c>
      <c r="BP6869">
        <v>0</v>
      </c>
      <c r="BQ6869">
        <v>0</v>
      </c>
      <c r="BR6869">
        <v>7</v>
      </c>
      <c r="BS6869">
        <v>0</v>
      </c>
      <c r="BT6869">
        <v>0</v>
      </c>
      <c r="BU6869">
        <v>7</v>
      </c>
      <c r="BV6869">
        <v>0</v>
      </c>
      <c r="BW6869">
        <v>0</v>
      </c>
      <c r="BX6869">
        <v>0</v>
      </c>
      <c r="BY6869">
        <v>0</v>
      </c>
      <c r="BZ6869">
        <v>5</v>
      </c>
      <c r="CA6869">
        <v>0</v>
      </c>
      <c r="CB6869">
        <v>0</v>
      </c>
      <c r="CC6869">
        <v>5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5</v>
      </c>
      <c r="DU6869">
        <v>0.01</v>
      </c>
      <c r="DV6869">
        <v>10</v>
      </c>
      <c r="DW6869">
        <v>0</v>
      </c>
      <c r="DX6869">
        <v>0</v>
      </c>
      <c r="DY6869" s="4">
        <v>46354</v>
      </c>
      <c r="DZ6869" s="3" t="s">
        <v>5854</v>
      </c>
      <c r="EA6869">
        <v>15</v>
      </c>
      <c r="EB6869">
        <v>0</v>
      </c>
      <c r="EC6869">
        <v>57</v>
      </c>
      <c r="ED6869">
        <v>0</v>
      </c>
      <c r="EE6869">
        <v>15</v>
      </c>
      <c r="EF6869">
        <v>57</v>
      </c>
      <c r="EG6869">
        <v>9.5</v>
      </c>
      <c r="EH6869">
        <v>1.58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543</v>
      </c>
      <c r="C6870" s="3" t="s">
        <v>13</v>
      </c>
      <c r="D6870" s="3" t="s">
        <v>14</v>
      </c>
      <c r="E6870" s="3" t="s">
        <v>1417</v>
      </c>
      <c r="F6870" s="3" t="s">
        <v>1418</v>
      </c>
      <c r="G6870" s="3" t="s">
        <v>1419</v>
      </c>
      <c r="H6870" s="3" t="s">
        <v>1420</v>
      </c>
      <c r="I6870" s="3" t="s">
        <v>452</v>
      </c>
      <c r="J6870" s="3" t="s">
        <v>453</v>
      </c>
      <c r="K6870" s="3" t="s">
        <v>1274</v>
      </c>
      <c r="L6870" s="3" t="s">
        <v>1275</v>
      </c>
      <c r="M6870" s="3" t="s">
        <v>820</v>
      </c>
      <c r="N6870" s="3" t="s">
        <v>1187</v>
      </c>
      <c r="O6870">
        <v>1</v>
      </c>
      <c r="P6870" s="3" t="s">
        <v>3838</v>
      </c>
      <c r="Q6870" s="3" t="s">
        <v>3838</v>
      </c>
      <c r="R6870" s="3" t="s">
        <v>3838</v>
      </c>
      <c r="S6870" s="3" t="s">
        <v>1433</v>
      </c>
      <c r="T6870" s="3" t="s">
        <v>2281</v>
      </c>
      <c r="U6870" s="3" t="s">
        <v>674</v>
      </c>
      <c r="V6870" s="3" t="s">
        <v>820</v>
      </c>
      <c r="W6870" s="3" t="s">
        <v>821</v>
      </c>
      <c r="X6870" s="3" t="s">
        <v>821</v>
      </c>
      <c r="Y6870" s="3" t="s">
        <v>549</v>
      </c>
      <c r="Z6870" s="3" t="s">
        <v>4007</v>
      </c>
      <c r="AA6870" s="3" t="s">
        <v>55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0</v>
      </c>
      <c r="BG6870">
        <v>0</v>
      </c>
      <c r="BH6870">
        <v>0</v>
      </c>
      <c r="BI6870">
        <v>0</v>
      </c>
      <c r="BJ6870">
        <v>0</v>
      </c>
      <c r="BK6870">
        <v>0</v>
      </c>
      <c r="BL6870">
        <v>0</v>
      </c>
      <c r="BM6870">
        <v>0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  <c r="DL6870">
        <v>0</v>
      </c>
      <c r="DM6870">
        <v>1</v>
      </c>
      <c r="DN6870">
        <v>0</v>
      </c>
      <c r="DO6870">
        <v>0</v>
      </c>
      <c r="DP6870">
        <v>0</v>
      </c>
      <c r="DQ6870">
        <v>1</v>
      </c>
      <c r="DR6870">
        <v>0</v>
      </c>
      <c r="DS6870">
        <v>0</v>
      </c>
      <c r="DT6870">
        <v>2</v>
      </c>
      <c r="DU6870">
        <v>9.4375</v>
      </c>
      <c r="DV6870">
        <v>0</v>
      </c>
      <c r="DW6870">
        <v>0</v>
      </c>
      <c r="DX6870">
        <v>0</v>
      </c>
      <c r="DY6870" s="4">
        <v>46173</v>
      </c>
      <c r="DZ6870" s="3" t="s">
        <v>5854</v>
      </c>
      <c r="EA6870">
        <v>1</v>
      </c>
      <c r="EB6870">
        <v>0</v>
      </c>
      <c r="EC6870">
        <v>1</v>
      </c>
      <c r="ED6870">
        <v>0</v>
      </c>
      <c r="EE6870">
        <v>1</v>
      </c>
      <c r="EF6870">
        <v>1</v>
      </c>
      <c r="EG6870">
        <v>1</v>
      </c>
      <c r="EH6870">
        <v>1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543</v>
      </c>
      <c r="C6871" s="3" t="s">
        <v>13</v>
      </c>
      <c r="D6871" s="3" t="s">
        <v>14</v>
      </c>
      <c r="E6871" s="3" t="s">
        <v>1516</v>
      </c>
      <c r="F6871" s="3" t="s">
        <v>543</v>
      </c>
      <c r="G6871" s="3" t="s">
        <v>1517</v>
      </c>
      <c r="H6871" s="3" t="s">
        <v>1518</v>
      </c>
      <c r="I6871" s="3" t="s">
        <v>405</v>
      </c>
      <c r="J6871" s="3" t="s">
        <v>406</v>
      </c>
      <c r="K6871" s="3" t="s">
        <v>1274</v>
      </c>
      <c r="L6871" s="3" t="s">
        <v>1275</v>
      </c>
      <c r="M6871" s="3" t="s">
        <v>545</v>
      </c>
      <c r="N6871" s="3" t="s">
        <v>1187</v>
      </c>
      <c r="O6871">
        <v>1</v>
      </c>
      <c r="P6871" s="3" t="s">
        <v>3838</v>
      </c>
      <c r="Q6871" s="3" t="s">
        <v>3838</v>
      </c>
      <c r="R6871" s="3" t="s">
        <v>3838</v>
      </c>
      <c r="S6871" s="3" t="s">
        <v>955</v>
      </c>
      <c r="T6871" s="3" t="s">
        <v>2439</v>
      </c>
      <c r="U6871" s="3" t="s">
        <v>674</v>
      </c>
      <c r="V6871" s="3" t="s">
        <v>820</v>
      </c>
      <c r="W6871" s="3" t="s">
        <v>821</v>
      </c>
      <c r="X6871" s="3" t="s">
        <v>821</v>
      </c>
      <c r="Y6871" s="3" t="s">
        <v>549</v>
      </c>
      <c r="Z6871" s="3" t="s">
        <v>4007</v>
      </c>
      <c r="AA6871" s="3" t="s">
        <v>55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  <c r="DL6871">
        <v>0</v>
      </c>
      <c r="DM6871">
        <v>2</v>
      </c>
      <c r="DN6871">
        <v>0</v>
      </c>
      <c r="DO6871">
        <v>0</v>
      </c>
      <c r="DP6871">
        <v>0</v>
      </c>
      <c r="DQ6871">
        <v>2</v>
      </c>
      <c r="DR6871">
        <v>0</v>
      </c>
      <c r="DS6871">
        <v>0</v>
      </c>
      <c r="DT6871">
        <v>5</v>
      </c>
      <c r="DU6871">
        <v>2.0299999999999998</v>
      </c>
      <c r="DV6871">
        <v>0</v>
      </c>
      <c r="DW6871">
        <v>0</v>
      </c>
      <c r="DX6871">
        <v>0</v>
      </c>
      <c r="DY6871" s="4">
        <v>46170</v>
      </c>
      <c r="DZ6871" s="3" t="s">
        <v>5854</v>
      </c>
      <c r="EA6871">
        <v>3</v>
      </c>
      <c r="EB6871">
        <v>0</v>
      </c>
      <c r="EC6871">
        <v>2</v>
      </c>
      <c r="ED6871">
        <v>0</v>
      </c>
      <c r="EE6871">
        <v>3</v>
      </c>
      <c r="EF6871">
        <v>2</v>
      </c>
      <c r="EG6871">
        <v>2</v>
      </c>
      <c r="EH6871">
        <v>1.5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543</v>
      </c>
      <c r="C6872" s="3" t="s">
        <v>13</v>
      </c>
      <c r="D6872" s="3" t="s">
        <v>14</v>
      </c>
      <c r="E6872" s="3" t="s">
        <v>1516</v>
      </c>
      <c r="F6872" s="3" t="s">
        <v>543</v>
      </c>
      <c r="G6872" s="3" t="s">
        <v>1517</v>
      </c>
      <c r="H6872" s="3" t="s">
        <v>1518</v>
      </c>
      <c r="I6872" s="3" t="s">
        <v>436</v>
      </c>
      <c r="J6872" s="3" t="s">
        <v>437</v>
      </c>
      <c r="K6872" s="3" t="s">
        <v>1274</v>
      </c>
      <c r="L6872" s="3" t="s">
        <v>1275</v>
      </c>
      <c r="M6872" s="3" t="s">
        <v>545</v>
      </c>
      <c r="N6872" s="3" t="s">
        <v>1187</v>
      </c>
      <c r="O6872">
        <v>1</v>
      </c>
      <c r="P6872" s="3" t="s">
        <v>3838</v>
      </c>
      <c r="Q6872" s="3" t="s">
        <v>3838</v>
      </c>
      <c r="R6872" s="3" t="s">
        <v>3838</v>
      </c>
      <c r="S6872" s="3" t="s">
        <v>588</v>
      </c>
      <c r="T6872" s="3" t="s">
        <v>4627</v>
      </c>
      <c r="U6872" s="3" t="s">
        <v>557</v>
      </c>
      <c r="V6872" s="3" t="s">
        <v>548</v>
      </c>
      <c r="W6872" s="3" t="s">
        <v>548</v>
      </c>
      <c r="X6872" s="3" t="s">
        <v>4829</v>
      </c>
      <c r="Y6872" s="3" t="s">
        <v>549</v>
      </c>
      <c r="Z6872" s="3" t="s">
        <v>576</v>
      </c>
      <c r="AA6872" s="3" t="s">
        <v>550</v>
      </c>
      <c r="AB6872">
        <v>0</v>
      </c>
      <c r="AC6872">
        <v>6</v>
      </c>
      <c r="AD6872">
        <v>0</v>
      </c>
      <c r="AE6872">
        <v>0</v>
      </c>
      <c r="AF6872">
        <v>0</v>
      </c>
      <c r="AG6872">
        <v>6</v>
      </c>
      <c r="AH6872">
        <v>0</v>
      </c>
      <c r="AI6872">
        <v>0</v>
      </c>
      <c r="AJ6872">
        <v>0</v>
      </c>
      <c r="AK6872">
        <v>1</v>
      </c>
      <c r="AL6872">
        <v>0</v>
      </c>
      <c r="AM6872">
        <v>0</v>
      </c>
      <c r="AN6872">
        <v>0</v>
      </c>
      <c r="AO6872">
        <v>1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1</v>
      </c>
      <c r="BB6872">
        <v>0</v>
      </c>
      <c r="BC6872">
        <v>0</v>
      </c>
      <c r="BD6872">
        <v>0</v>
      </c>
      <c r="BE6872">
        <v>1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4</v>
      </c>
      <c r="BR6872">
        <v>0</v>
      </c>
      <c r="BS6872">
        <v>0</v>
      </c>
      <c r="BT6872">
        <v>0</v>
      </c>
      <c r="BU6872">
        <v>4</v>
      </c>
      <c r="BV6872">
        <v>0</v>
      </c>
      <c r="BW6872">
        <v>0</v>
      </c>
      <c r="BX6872">
        <v>0</v>
      </c>
      <c r="BY6872">
        <v>7</v>
      </c>
      <c r="BZ6872">
        <v>0</v>
      </c>
      <c r="CA6872">
        <v>0</v>
      </c>
      <c r="CB6872">
        <v>0</v>
      </c>
      <c r="CC6872">
        <v>7</v>
      </c>
      <c r="CD6872">
        <v>0</v>
      </c>
      <c r="CE6872">
        <v>0</v>
      </c>
      <c r="CF6872">
        <v>0</v>
      </c>
      <c r="CG6872">
        <v>3</v>
      </c>
      <c r="CH6872">
        <v>0</v>
      </c>
      <c r="CI6872">
        <v>0</v>
      </c>
      <c r="CJ6872">
        <v>0</v>
      </c>
      <c r="CK6872">
        <v>3</v>
      </c>
      <c r="CL6872">
        <v>0</v>
      </c>
      <c r="CM6872">
        <v>0</v>
      </c>
      <c r="CN6872">
        <v>0</v>
      </c>
      <c r="CO6872">
        <v>3</v>
      </c>
      <c r="CP6872">
        <v>0</v>
      </c>
      <c r="CQ6872">
        <v>0</v>
      </c>
      <c r="CR6872">
        <v>0</v>
      </c>
      <c r="CS6872">
        <v>3</v>
      </c>
      <c r="CT6872">
        <v>0</v>
      </c>
      <c r="CU6872">
        <v>0</v>
      </c>
      <c r="CV6872">
        <v>0</v>
      </c>
      <c r="CW6872">
        <v>4</v>
      </c>
      <c r="CX6872">
        <v>0</v>
      </c>
      <c r="CY6872">
        <v>0</v>
      </c>
      <c r="CZ6872">
        <v>0</v>
      </c>
      <c r="DA6872">
        <v>4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  <c r="DL6872">
        <v>0</v>
      </c>
      <c r="DM6872">
        <v>0</v>
      </c>
      <c r="DN6872">
        <v>0</v>
      </c>
      <c r="DO6872">
        <v>0</v>
      </c>
      <c r="DP6872">
        <v>0</v>
      </c>
      <c r="DQ6872">
        <v>0</v>
      </c>
      <c r="DR6872">
        <v>0</v>
      </c>
      <c r="DS6872">
        <v>0</v>
      </c>
      <c r="DT6872">
        <v>2</v>
      </c>
      <c r="DU6872">
        <v>0.67374999999999996</v>
      </c>
      <c r="DV6872">
        <v>0</v>
      </c>
      <c r="DW6872">
        <v>0</v>
      </c>
      <c r="DX6872">
        <v>0</v>
      </c>
      <c r="DY6872" s="4">
        <v>46265</v>
      </c>
      <c r="DZ6872" s="3" t="s">
        <v>5854</v>
      </c>
      <c r="EA6872">
        <v>2</v>
      </c>
      <c r="EB6872">
        <v>0</v>
      </c>
      <c r="EC6872">
        <v>29</v>
      </c>
      <c r="ED6872">
        <v>0</v>
      </c>
      <c r="EE6872">
        <v>2</v>
      </c>
      <c r="EF6872">
        <v>29</v>
      </c>
      <c r="EG6872">
        <v>3.625</v>
      </c>
      <c r="EH6872">
        <v>0.55000000000000004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543</v>
      </c>
      <c r="C6873" s="3" t="s">
        <v>13</v>
      </c>
      <c r="D6873" s="3" t="s">
        <v>14</v>
      </c>
      <c r="E6873" s="3" t="s">
        <v>1516</v>
      </c>
      <c r="F6873" s="3" t="s">
        <v>543</v>
      </c>
      <c r="G6873" s="3" t="s">
        <v>1517</v>
      </c>
      <c r="H6873" s="3" t="s">
        <v>1518</v>
      </c>
      <c r="I6873" s="3" t="s">
        <v>100</v>
      </c>
      <c r="J6873" s="3" t="s">
        <v>101</v>
      </c>
      <c r="K6873" s="3" t="s">
        <v>1274</v>
      </c>
      <c r="L6873" s="3" t="s">
        <v>1275</v>
      </c>
      <c r="M6873" s="3" t="s">
        <v>545</v>
      </c>
      <c r="N6873" s="3" t="s">
        <v>1187</v>
      </c>
      <c r="O6873">
        <v>2</v>
      </c>
      <c r="P6873" s="3" t="s">
        <v>3838</v>
      </c>
      <c r="Q6873" s="3" t="s">
        <v>3838</v>
      </c>
      <c r="R6873" s="3" t="s">
        <v>3838</v>
      </c>
      <c r="S6873" s="3" t="s">
        <v>1168</v>
      </c>
      <c r="T6873" s="3" t="s">
        <v>2503</v>
      </c>
      <c r="U6873" s="3" t="s">
        <v>674</v>
      </c>
      <c r="V6873" s="3" t="s">
        <v>820</v>
      </c>
      <c r="W6873" s="3" t="s">
        <v>1166</v>
      </c>
      <c r="X6873" s="3" t="s">
        <v>1166</v>
      </c>
      <c r="Y6873" s="3" t="s">
        <v>549</v>
      </c>
      <c r="Z6873" s="3" t="s">
        <v>4008</v>
      </c>
      <c r="AA6873" s="3" t="s">
        <v>550</v>
      </c>
      <c r="AB6873">
        <v>0</v>
      </c>
      <c r="AC6873">
        <v>0</v>
      </c>
      <c r="AD6873">
        <v>81</v>
      </c>
      <c r="AE6873">
        <v>0</v>
      </c>
      <c r="AF6873">
        <v>0</v>
      </c>
      <c r="AG6873">
        <v>81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0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  <c r="BK6873">
        <v>0</v>
      </c>
      <c r="BL6873">
        <v>0</v>
      </c>
      <c r="BM6873">
        <v>0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1</v>
      </c>
      <c r="CY6873">
        <v>0</v>
      </c>
      <c r="CZ6873">
        <v>0</v>
      </c>
      <c r="DA6873">
        <v>1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48</v>
      </c>
      <c r="DU6873">
        <v>0.85962499999999997</v>
      </c>
      <c r="DV6873">
        <v>0</v>
      </c>
      <c r="DW6873">
        <v>0</v>
      </c>
      <c r="DX6873">
        <v>0</v>
      </c>
      <c r="DY6873" s="4">
        <v>46295</v>
      </c>
      <c r="DZ6873" s="3" t="s">
        <v>5854</v>
      </c>
      <c r="EA6873">
        <v>48</v>
      </c>
      <c r="EB6873">
        <v>0</v>
      </c>
      <c r="EC6873">
        <v>82</v>
      </c>
      <c r="ED6873">
        <v>0</v>
      </c>
      <c r="EE6873">
        <v>48</v>
      </c>
      <c r="EF6873">
        <v>82</v>
      </c>
      <c r="EG6873">
        <v>41</v>
      </c>
      <c r="EH6873">
        <v>1.17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543</v>
      </c>
      <c r="C6874" s="3" t="s">
        <v>13</v>
      </c>
      <c r="D6874" s="3" t="s">
        <v>14</v>
      </c>
      <c r="E6874" s="3" t="s">
        <v>1495</v>
      </c>
      <c r="F6874" s="3" t="s">
        <v>1496</v>
      </c>
      <c r="G6874" s="3" t="s">
        <v>1419</v>
      </c>
      <c r="H6874" s="3" t="s">
        <v>1420</v>
      </c>
      <c r="I6874" s="3" t="s">
        <v>377</v>
      </c>
      <c r="J6874" s="3" t="s">
        <v>378</v>
      </c>
      <c r="K6874" s="3" t="s">
        <v>1274</v>
      </c>
      <c r="L6874" s="3" t="s">
        <v>1275</v>
      </c>
      <c r="M6874" s="3" t="s">
        <v>545</v>
      </c>
      <c r="N6874" s="3" t="s">
        <v>1187</v>
      </c>
      <c r="O6874">
        <v>1</v>
      </c>
      <c r="P6874" s="3" t="s">
        <v>3838</v>
      </c>
      <c r="Q6874" s="3" t="s">
        <v>3838</v>
      </c>
      <c r="R6874" s="3" t="s">
        <v>3838</v>
      </c>
      <c r="S6874" s="3" t="s">
        <v>1153</v>
      </c>
      <c r="T6874" s="3" t="s">
        <v>2411</v>
      </c>
      <c r="U6874" s="3" t="s">
        <v>851</v>
      </c>
      <c r="V6874" s="3" t="s">
        <v>820</v>
      </c>
      <c r="W6874" s="3" t="s">
        <v>831</v>
      </c>
      <c r="X6874" s="3" t="s">
        <v>832</v>
      </c>
      <c r="Y6874" s="3" t="s">
        <v>583</v>
      </c>
      <c r="Z6874" s="3" t="s">
        <v>576</v>
      </c>
      <c r="AA6874" s="3" t="s">
        <v>550</v>
      </c>
      <c r="AB6874">
        <v>0</v>
      </c>
      <c r="AC6874">
        <v>50</v>
      </c>
      <c r="AD6874">
        <v>0</v>
      </c>
      <c r="AE6874">
        <v>0</v>
      </c>
      <c r="AF6874">
        <v>0</v>
      </c>
      <c r="AG6874">
        <v>50</v>
      </c>
      <c r="AH6874">
        <v>0</v>
      </c>
      <c r="AI6874">
        <v>0</v>
      </c>
      <c r="AJ6874">
        <v>0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50</v>
      </c>
      <c r="AT6874">
        <v>0</v>
      </c>
      <c r="AU6874">
        <v>0</v>
      </c>
      <c r="AV6874">
        <v>0</v>
      </c>
      <c r="AW6874">
        <v>5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  <c r="BK6874">
        <v>0</v>
      </c>
      <c r="BL6874">
        <v>0</v>
      </c>
      <c r="BM6874">
        <v>0</v>
      </c>
      <c r="BN6874">
        <v>0</v>
      </c>
      <c r="BO6874">
        <v>0</v>
      </c>
      <c r="BP6874">
        <v>0</v>
      </c>
      <c r="BQ6874">
        <v>0</v>
      </c>
      <c r="BR6874">
        <v>0</v>
      </c>
      <c r="BS6874">
        <v>0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100</v>
      </c>
      <c r="DF6874">
        <v>0</v>
      </c>
      <c r="DG6874">
        <v>0</v>
      </c>
      <c r="DH6874">
        <v>0</v>
      </c>
      <c r="DI6874">
        <v>100</v>
      </c>
      <c r="DJ6874">
        <v>0</v>
      </c>
      <c r="DK6874">
        <v>0</v>
      </c>
      <c r="DL6874">
        <v>0</v>
      </c>
      <c r="DM6874">
        <v>0</v>
      </c>
      <c r="DN6874">
        <v>0</v>
      </c>
      <c r="DO6874">
        <v>0</v>
      </c>
      <c r="DP6874">
        <v>0</v>
      </c>
      <c r="DQ6874">
        <v>0</v>
      </c>
      <c r="DR6874">
        <v>0</v>
      </c>
      <c r="DS6874">
        <v>0</v>
      </c>
      <c r="DT6874">
        <v>100</v>
      </c>
      <c r="DU6874">
        <v>1.125</v>
      </c>
      <c r="DV6874">
        <v>0</v>
      </c>
      <c r="DW6874">
        <v>0</v>
      </c>
      <c r="DX6874">
        <v>0</v>
      </c>
      <c r="DY6874" s="4">
        <v>46203</v>
      </c>
      <c r="DZ6874" s="3" t="s">
        <v>5854</v>
      </c>
      <c r="EA6874">
        <v>100</v>
      </c>
      <c r="EB6874">
        <v>0</v>
      </c>
      <c r="EC6874">
        <v>200</v>
      </c>
      <c r="ED6874">
        <v>0</v>
      </c>
      <c r="EE6874">
        <v>100</v>
      </c>
      <c r="EF6874">
        <v>200</v>
      </c>
      <c r="EG6874">
        <v>66.666667000000004</v>
      </c>
      <c r="EH6874">
        <v>1.5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543</v>
      </c>
      <c r="C6875" s="3" t="s">
        <v>13</v>
      </c>
      <c r="D6875" s="3" t="s">
        <v>14</v>
      </c>
      <c r="E6875" s="3" t="s">
        <v>1474</v>
      </c>
      <c r="F6875" s="3" t="s">
        <v>1475</v>
      </c>
      <c r="G6875" s="3" t="s">
        <v>4390</v>
      </c>
      <c r="H6875" s="3" t="s">
        <v>4391</v>
      </c>
      <c r="I6875" s="3" t="s">
        <v>212</v>
      </c>
      <c r="J6875" s="3" t="s">
        <v>213</v>
      </c>
      <c r="K6875" s="3" t="s">
        <v>1274</v>
      </c>
      <c r="L6875" s="3" t="s">
        <v>1285</v>
      </c>
      <c r="M6875" s="3" t="s">
        <v>545</v>
      </c>
      <c r="N6875" s="3" t="s">
        <v>1187</v>
      </c>
      <c r="O6875">
        <v>1</v>
      </c>
      <c r="P6875" s="3" t="s">
        <v>3838</v>
      </c>
      <c r="Q6875" s="3" t="s">
        <v>3838</v>
      </c>
      <c r="R6875" s="3" t="s">
        <v>3838</v>
      </c>
      <c r="S6875" s="3" t="s">
        <v>1143</v>
      </c>
      <c r="T6875" s="3" t="s">
        <v>2452</v>
      </c>
      <c r="U6875" s="3" t="s">
        <v>610</v>
      </c>
      <c r="V6875" s="3" t="s">
        <v>820</v>
      </c>
      <c r="W6875" s="3" t="s">
        <v>831</v>
      </c>
      <c r="X6875" s="3" t="s">
        <v>832</v>
      </c>
      <c r="Y6875" s="3" t="s">
        <v>583</v>
      </c>
      <c r="Z6875" s="3" t="s">
        <v>4007</v>
      </c>
      <c r="AA6875" s="3" t="s">
        <v>550</v>
      </c>
      <c r="AB6875">
        <v>0</v>
      </c>
      <c r="AC6875">
        <v>0</v>
      </c>
      <c r="AD6875">
        <v>1</v>
      </c>
      <c r="AE6875">
        <v>0</v>
      </c>
      <c r="AF6875">
        <v>0</v>
      </c>
      <c r="AG6875">
        <v>1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0</v>
      </c>
      <c r="AT6875">
        <v>1</v>
      </c>
      <c r="AU6875">
        <v>0</v>
      </c>
      <c r="AV6875">
        <v>0</v>
      </c>
      <c r="AW6875">
        <v>1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1</v>
      </c>
      <c r="DU6875">
        <v>17.5</v>
      </c>
      <c r="DV6875">
        <v>0</v>
      </c>
      <c r="DW6875">
        <v>0</v>
      </c>
      <c r="DX6875">
        <v>0</v>
      </c>
      <c r="DY6875" s="4">
        <v>46387</v>
      </c>
      <c r="DZ6875" s="3" t="s">
        <v>5854</v>
      </c>
      <c r="EA6875">
        <v>1</v>
      </c>
      <c r="EB6875">
        <v>0</v>
      </c>
      <c r="EC6875">
        <v>2</v>
      </c>
      <c r="ED6875">
        <v>0</v>
      </c>
      <c r="EE6875">
        <v>1</v>
      </c>
      <c r="EF6875">
        <v>2</v>
      </c>
      <c r="EG6875">
        <v>1</v>
      </c>
      <c r="EH6875">
        <v>1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543</v>
      </c>
      <c r="C6876" s="3" t="s">
        <v>13</v>
      </c>
      <c r="D6876" s="3" t="s">
        <v>14</v>
      </c>
      <c r="E6876" s="3" t="s">
        <v>1516</v>
      </c>
      <c r="F6876" s="3" t="s">
        <v>543</v>
      </c>
      <c r="G6876" s="3" t="s">
        <v>1517</v>
      </c>
      <c r="H6876" s="3" t="s">
        <v>1518</v>
      </c>
      <c r="I6876" s="3" t="s">
        <v>256</v>
      </c>
      <c r="J6876" s="3" t="s">
        <v>257</v>
      </c>
      <c r="K6876" s="3" t="s">
        <v>1274</v>
      </c>
      <c r="L6876" s="3" t="s">
        <v>1275</v>
      </c>
      <c r="M6876" s="3" t="s">
        <v>545</v>
      </c>
      <c r="N6876" s="3" t="s">
        <v>1187</v>
      </c>
      <c r="O6876">
        <v>1</v>
      </c>
      <c r="P6876" s="3" t="s">
        <v>3838</v>
      </c>
      <c r="Q6876" s="3" t="s">
        <v>3838</v>
      </c>
      <c r="R6876" s="3" t="s">
        <v>3838</v>
      </c>
      <c r="S6876" s="3" t="s">
        <v>1230</v>
      </c>
      <c r="T6876" s="3" t="s">
        <v>2466</v>
      </c>
      <c r="U6876" s="3" t="s">
        <v>610</v>
      </c>
      <c r="V6876" s="3" t="s">
        <v>548</v>
      </c>
      <c r="W6876" s="3" t="s">
        <v>4827</v>
      </c>
      <c r="X6876" s="3" t="s">
        <v>4828</v>
      </c>
      <c r="Y6876" s="3" t="s">
        <v>583</v>
      </c>
      <c r="Z6876" s="3" t="s">
        <v>4007</v>
      </c>
      <c r="AA6876" s="3" t="s">
        <v>550</v>
      </c>
      <c r="AB6876">
        <v>0</v>
      </c>
      <c r="AC6876">
        <v>1</v>
      </c>
      <c r="AD6876">
        <v>0</v>
      </c>
      <c r="AE6876">
        <v>0</v>
      </c>
      <c r="AF6876">
        <v>0</v>
      </c>
      <c r="AG6876">
        <v>1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0</v>
      </c>
      <c r="BB6876">
        <v>0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  <c r="BK6876">
        <v>0</v>
      </c>
      <c r="BL6876">
        <v>0</v>
      </c>
      <c r="BM6876">
        <v>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1</v>
      </c>
      <c r="CP6876">
        <v>0</v>
      </c>
      <c r="CQ6876">
        <v>0</v>
      </c>
      <c r="CR6876">
        <v>0</v>
      </c>
      <c r="CS6876">
        <v>1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  <c r="DL6876">
        <v>0</v>
      </c>
      <c r="DM6876">
        <v>1</v>
      </c>
      <c r="DN6876">
        <v>0</v>
      </c>
      <c r="DO6876">
        <v>0</v>
      </c>
      <c r="DP6876">
        <v>0</v>
      </c>
      <c r="DQ6876">
        <v>1</v>
      </c>
      <c r="DR6876">
        <v>0</v>
      </c>
      <c r="DS6876">
        <v>0</v>
      </c>
      <c r="DT6876">
        <v>2</v>
      </c>
      <c r="DU6876">
        <v>33.75</v>
      </c>
      <c r="DV6876">
        <v>0</v>
      </c>
      <c r="DW6876">
        <v>0</v>
      </c>
      <c r="DX6876">
        <v>0</v>
      </c>
      <c r="DY6876" s="4">
        <v>46840</v>
      </c>
      <c r="DZ6876" s="3" t="s">
        <v>5854</v>
      </c>
      <c r="EA6876">
        <v>1</v>
      </c>
      <c r="EB6876">
        <v>0</v>
      </c>
      <c r="EC6876">
        <v>3</v>
      </c>
      <c r="ED6876">
        <v>0</v>
      </c>
      <c r="EE6876">
        <v>1</v>
      </c>
      <c r="EF6876">
        <v>3</v>
      </c>
      <c r="EG6876">
        <v>1</v>
      </c>
      <c r="EH6876">
        <v>1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543</v>
      </c>
      <c r="C6877" s="3" t="s">
        <v>13</v>
      </c>
      <c r="D6877" s="3" t="s">
        <v>14</v>
      </c>
      <c r="E6877" s="3" t="s">
        <v>1516</v>
      </c>
      <c r="F6877" s="3" t="s">
        <v>543</v>
      </c>
      <c r="G6877" s="3" t="s">
        <v>1517</v>
      </c>
      <c r="H6877" s="3" t="s">
        <v>1518</v>
      </c>
      <c r="I6877" s="3" t="s">
        <v>146</v>
      </c>
      <c r="J6877" s="3" t="s">
        <v>147</v>
      </c>
      <c r="K6877" s="3" t="s">
        <v>1274</v>
      </c>
      <c r="L6877" s="3" t="s">
        <v>1285</v>
      </c>
      <c r="M6877" s="3" t="s">
        <v>545</v>
      </c>
      <c r="N6877" s="3" t="s">
        <v>1187</v>
      </c>
      <c r="O6877">
        <v>2</v>
      </c>
      <c r="P6877" s="3" t="s">
        <v>3838</v>
      </c>
      <c r="Q6877" s="3" t="s">
        <v>3838</v>
      </c>
      <c r="R6877" s="3" t="s">
        <v>3838</v>
      </c>
      <c r="S6877" s="3" t="s">
        <v>946</v>
      </c>
      <c r="T6877" s="3" t="s">
        <v>2448</v>
      </c>
      <c r="U6877" s="3" t="s">
        <v>674</v>
      </c>
      <c r="V6877" s="3" t="s">
        <v>820</v>
      </c>
      <c r="W6877" s="3" t="s">
        <v>821</v>
      </c>
      <c r="X6877" s="3" t="s">
        <v>821</v>
      </c>
      <c r="Y6877" s="3" t="s">
        <v>549</v>
      </c>
      <c r="Z6877" s="3" t="s">
        <v>4007</v>
      </c>
      <c r="AA6877" s="3" t="s">
        <v>55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0</v>
      </c>
      <c r="BK6877">
        <v>0</v>
      </c>
      <c r="BL6877">
        <v>0</v>
      </c>
      <c r="BM6877">
        <v>0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2</v>
      </c>
      <c r="BZ6877">
        <v>0</v>
      </c>
      <c r="CA6877">
        <v>0</v>
      </c>
      <c r="CB6877">
        <v>0</v>
      </c>
      <c r="CC6877">
        <v>2</v>
      </c>
      <c r="CD6877">
        <v>0</v>
      </c>
      <c r="CE6877">
        <v>0</v>
      </c>
      <c r="CF6877">
        <v>0</v>
      </c>
      <c r="CG6877">
        <v>1</v>
      </c>
      <c r="CH6877">
        <v>0</v>
      </c>
      <c r="CI6877">
        <v>0</v>
      </c>
      <c r="CJ6877">
        <v>0</v>
      </c>
      <c r="CK6877">
        <v>1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2</v>
      </c>
      <c r="DU6877">
        <v>2.833313</v>
      </c>
      <c r="DV6877">
        <v>0</v>
      </c>
      <c r="DW6877">
        <v>0</v>
      </c>
      <c r="DX6877">
        <v>0</v>
      </c>
      <c r="DY6877" s="4">
        <v>47122</v>
      </c>
      <c r="DZ6877" s="3" t="s">
        <v>5854</v>
      </c>
      <c r="EA6877">
        <v>2</v>
      </c>
      <c r="EB6877">
        <v>0</v>
      </c>
      <c r="EC6877">
        <v>3</v>
      </c>
      <c r="ED6877">
        <v>0</v>
      </c>
      <c r="EE6877">
        <v>2</v>
      </c>
      <c r="EF6877">
        <v>3</v>
      </c>
      <c r="EG6877">
        <v>1.5</v>
      </c>
      <c r="EH6877">
        <v>1.33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543</v>
      </c>
      <c r="C6878" s="3" t="s">
        <v>13</v>
      </c>
      <c r="D6878" s="3" t="s">
        <v>14</v>
      </c>
      <c r="E6878" s="3" t="s">
        <v>1500</v>
      </c>
      <c r="F6878" s="3" t="s">
        <v>1501</v>
      </c>
      <c r="G6878" s="3" t="s">
        <v>1419</v>
      </c>
      <c r="H6878" s="3" t="s">
        <v>1420</v>
      </c>
      <c r="I6878" s="3" t="s">
        <v>234</v>
      </c>
      <c r="J6878" s="3" t="s">
        <v>235</v>
      </c>
      <c r="K6878" s="3" t="s">
        <v>1274</v>
      </c>
      <c r="L6878" s="3" t="s">
        <v>1285</v>
      </c>
      <c r="M6878" s="3" t="s">
        <v>545</v>
      </c>
      <c r="N6878" s="3" t="s">
        <v>1187</v>
      </c>
      <c r="O6878">
        <v>2</v>
      </c>
      <c r="P6878" s="3" t="s">
        <v>3838</v>
      </c>
      <c r="Q6878" s="3" t="s">
        <v>3838</v>
      </c>
      <c r="R6878" s="3" t="s">
        <v>3838</v>
      </c>
      <c r="S6878" s="3" t="s">
        <v>808</v>
      </c>
      <c r="T6878" s="3" t="s">
        <v>2314</v>
      </c>
      <c r="U6878" s="3" t="s">
        <v>557</v>
      </c>
      <c r="V6878" s="3" t="s">
        <v>548</v>
      </c>
      <c r="W6878" s="3" t="s">
        <v>4825</v>
      </c>
      <c r="X6878" s="3" t="s">
        <v>4826</v>
      </c>
      <c r="Y6878" s="3" t="s">
        <v>549</v>
      </c>
      <c r="Z6878" s="3" t="s">
        <v>4008</v>
      </c>
      <c r="AA6878" s="3" t="s">
        <v>550</v>
      </c>
      <c r="AB6878">
        <v>0</v>
      </c>
      <c r="AC6878">
        <v>0</v>
      </c>
      <c r="AD6878">
        <v>1</v>
      </c>
      <c r="AE6878">
        <v>0</v>
      </c>
      <c r="AF6878">
        <v>0</v>
      </c>
      <c r="AG6878">
        <v>1</v>
      </c>
      <c r="AH6878">
        <v>0</v>
      </c>
      <c r="AI6878">
        <v>0</v>
      </c>
      <c r="AJ6878">
        <v>0</v>
      </c>
      <c r="AK6878">
        <v>0</v>
      </c>
      <c r="AL6878">
        <v>1</v>
      </c>
      <c r="AM6878">
        <v>0</v>
      </c>
      <c r="AN6878">
        <v>0</v>
      </c>
      <c r="AO6878">
        <v>1</v>
      </c>
      <c r="AP6878">
        <v>0</v>
      </c>
      <c r="AQ6878">
        <v>0</v>
      </c>
      <c r="AR6878">
        <v>0</v>
      </c>
      <c r="AS6878">
        <v>0</v>
      </c>
      <c r="AT6878">
        <v>1</v>
      </c>
      <c r="AU6878">
        <v>0</v>
      </c>
      <c r="AV6878">
        <v>0</v>
      </c>
      <c r="AW6878">
        <v>1</v>
      </c>
      <c r="AX6878">
        <v>0</v>
      </c>
      <c r="AY6878">
        <v>0</v>
      </c>
      <c r="AZ6878">
        <v>0</v>
      </c>
      <c r="BA6878">
        <v>0</v>
      </c>
      <c r="BB6878">
        <v>1</v>
      </c>
      <c r="BC6878">
        <v>0</v>
      </c>
      <c r="BD6878">
        <v>0</v>
      </c>
      <c r="BE6878">
        <v>1</v>
      </c>
      <c r="BF6878">
        <v>0</v>
      </c>
      <c r="BG6878">
        <v>0</v>
      </c>
      <c r="BH6878">
        <v>0</v>
      </c>
      <c r="BI6878">
        <v>0</v>
      </c>
      <c r="BJ6878">
        <v>1</v>
      </c>
      <c r="BK6878">
        <v>0</v>
      </c>
      <c r="BL6878">
        <v>0</v>
      </c>
      <c r="BM6878">
        <v>1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1</v>
      </c>
      <c r="CQ6878">
        <v>0</v>
      </c>
      <c r="CR6878">
        <v>0</v>
      </c>
      <c r="CS6878">
        <v>1</v>
      </c>
      <c r="CT6878">
        <v>0</v>
      </c>
      <c r="CU6878">
        <v>0</v>
      </c>
      <c r="CV6878">
        <v>0</v>
      </c>
      <c r="CW6878">
        <v>0</v>
      </c>
      <c r="CX6878">
        <v>3</v>
      </c>
      <c r="CY6878">
        <v>0</v>
      </c>
      <c r="CZ6878">
        <v>0</v>
      </c>
      <c r="DA6878">
        <v>3</v>
      </c>
      <c r="DB6878">
        <v>0</v>
      </c>
      <c r="DC6878">
        <v>0</v>
      </c>
      <c r="DD6878">
        <v>0</v>
      </c>
      <c r="DE6878">
        <v>0</v>
      </c>
      <c r="DF6878">
        <v>1</v>
      </c>
      <c r="DG6878">
        <v>0</v>
      </c>
      <c r="DH6878">
        <v>0</v>
      </c>
      <c r="DI6878">
        <v>1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0</v>
      </c>
      <c r="DU6878">
        <v>21.7</v>
      </c>
      <c r="DV6878">
        <v>2</v>
      </c>
      <c r="DW6878">
        <v>0</v>
      </c>
      <c r="DX6878">
        <v>0</v>
      </c>
      <c r="DY6878" s="4">
        <v>46173</v>
      </c>
      <c r="DZ6878" s="3" t="s">
        <v>5854</v>
      </c>
      <c r="EA6878">
        <v>2</v>
      </c>
      <c r="EB6878">
        <v>0</v>
      </c>
      <c r="EC6878">
        <v>10</v>
      </c>
      <c r="ED6878">
        <v>0</v>
      </c>
      <c r="EE6878">
        <v>2</v>
      </c>
      <c r="EF6878">
        <v>10</v>
      </c>
      <c r="EG6878">
        <v>1.25</v>
      </c>
      <c r="EH6878">
        <v>1.6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543</v>
      </c>
      <c r="C6879" s="3" t="s">
        <v>13</v>
      </c>
      <c r="D6879" s="3" t="s">
        <v>14</v>
      </c>
      <c r="E6879" s="3" t="s">
        <v>1516</v>
      </c>
      <c r="F6879" s="3" t="s">
        <v>543</v>
      </c>
      <c r="G6879" s="3" t="s">
        <v>1517</v>
      </c>
      <c r="H6879" s="3" t="s">
        <v>1518</v>
      </c>
      <c r="I6879" s="3" t="s">
        <v>43</v>
      </c>
      <c r="J6879" s="3" t="s">
        <v>44</v>
      </c>
      <c r="K6879" s="3" t="s">
        <v>1292</v>
      </c>
      <c r="L6879" s="3" t="s">
        <v>1293</v>
      </c>
      <c r="M6879" s="3" t="s">
        <v>545</v>
      </c>
      <c r="N6879" s="3" t="s">
        <v>1187</v>
      </c>
      <c r="O6879">
        <v>1</v>
      </c>
      <c r="P6879" s="3" t="s">
        <v>3838</v>
      </c>
      <c r="Q6879" s="3" t="s">
        <v>3838</v>
      </c>
      <c r="R6879" s="3" t="s">
        <v>3838</v>
      </c>
      <c r="S6879" s="3" t="s">
        <v>746</v>
      </c>
      <c r="T6879" s="3" t="s">
        <v>2599</v>
      </c>
      <c r="U6879" s="3" t="s">
        <v>547</v>
      </c>
      <c r="V6879" s="3" t="s">
        <v>548</v>
      </c>
      <c r="W6879" s="3" t="s">
        <v>548</v>
      </c>
      <c r="X6879" s="3" t="s">
        <v>4829</v>
      </c>
      <c r="Y6879" s="3" t="s">
        <v>549</v>
      </c>
      <c r="Z6879" s="3" t="s">
        <v>576</v>
      </c>
      <c r="AA6879" s="3" t="s">
        <v>55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10</v>
      </c>
      <c r="AL6879">
        <v>0</v>
      </c>
      <c r="AM6879">
        <v>0</v>
      </c>
      <c r="AN6879">
        <v>0</v>
      </c>
      <c r="AO6879">
        <v>1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3</v>
      </c>
      <c r="CP6879">
        <v>0</v>
      </c>
      <c r="CQ6879">
        <v>0</v>
      </c>
      <c r="CR6879">
        <v>0</v>
      </c>
      <c r="CS6879">
        <v>3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24</v>
      </c>
      <c r="DF6879">
        <v>0</v>
      </c>
      <c r="DG6879">
        <v>0</v>
      </c>
      <c r="DH6879">
        <v>0</v>
      </c>
      <c r="DI6879">
        <v>24</v>
      </c>
      <c r="DJ6879">
        <v>0</v>
      </c>
      <c r="DK6879">
        <v>0</v>
      </c>
      <c r="DL6879">
        <v>0</v>
      </c>
      <c r="DM6879">
        <v>0</v>
      </c>
      <c r="DN6879">
        <v>0</v>
      </c>
      <c r="DO6879">
        <v>0</v>
      </c>
      <c r="DP6879">
        <v>0</v>
      </c>
      <c r="DQ6879">
        <v>0</v>
      </c>
      <c r="DR6879">
        <v>0</v>
      </c>
      <c r="DS6879">
        <v>0</v>
      </c>
      <c r="DT6879">
        <v>21</v>
      </c>
      <c r="DU6879">
        <v>1.44875</v>
      </c>
      <c r="DV6879">
        <v>0</v>
      </c>
      <c r="DW6879">
        <v>0</v>
      </c>
      <c r="DX6879">
        <v>0</v>
      </c>
      <c r="DY6879" s="4">
        <v>46203</v>
      </c>
      <c r="DZ6879" s="3" t="s">
        <v>5854</v>
      </c>
      <c r="EA6879">
        <v>21</v>
      </c>
      <c r="EB6879">
        <v>0</v>
      </c>
      <c r="EC6879">
        <v>37</v>
      </c>
      <c r="ED6879">
        <v>0</v>
      </c>
      <c r="EE6879">
        <v>21</v>
      </c>
      <c r="EF6879">
        <v>37</v>
      </c>
      <c r="EG6879">
        <v>12.333333</v>
      </c>
      <c r="EH6879">
        <v>1.7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543</v>
      </c>
      <c r="C6880" s="3" t="s">
        <v>13</v>
      </c>
      <c r="D6880" s="3" t="s">
        <v>14</v>
      </c>
      <c r="E6880" s="3" t="s">
        <v>1474</v>
      </c>
      <c r="F6880" s="3" t="s">
        <v>1475</v>
      </c>
      <c r="G6880" s="3" t="s">
        <v>4390</v>
      </c>
      <c r="H6880" s="3" t="s">
        <v>4391</v>
      </c>
      <c r="I6880" s="3" t="s">
        <v>3855</v>
      </c>
      <c r="J6880" s="3" t="s">
        <v>3856</v>
      </c>
      <c r="K6880" s="3" t="s">
        <v>1292</v>
      </c>
      <c r="L6880" s="3" t="s">
        <v>1293</v>
      </c>
      <c r="M6880" s="3" t="s">
        <v>545</v>
      </c>
      <c r="N6880" s="3" t="s">
        <v>1187</v>
      </c>
      <c r="O6880">
        <v>4</v>
      </c>
      <c r="P6880" s="3" t="s">
        <v>1187</v>
      </c>
      <c r="Q6880" s="3" t="s">
        <v>1187</v>
      </c>
      <c r="R6880" s="3" t="s">
        <v>1187</v>
      </c>
      <c r="S6880" s="3" t="s">
        <v>924</v>
      </c>
      <c r="T6880" s="3" t="s">
        <v>2385</v>
      </c>
      <c r="U6880" s="3" t="s">
        <v>674</v>
      </c>
      <c r="V6880" s="3" t="s">
        <v>820</v>
      </c>
      <c r="W6880" s="3" t="s">
        <v>821</v>
      </c>
      <c r="X6880" s="3" t="s">
        <v>821</v>
      </c>
      <c r="Y6880" s="3" t="s">
        <v>549</v>
      </c>
      <c r="Z6880" s="3" t="s">
        <v>4007</v>
      </c>
      <c r="AA6880" s="3" t="s">
        <v>55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5</v>
      </c>
      <c r="AL6880">
        <v>0</v>
      </c>
      <c r="AM6880">
        <v>0</v>
      </c>
      <c r="AN6880">
        <v>0</v>
      </c>
      <c r="AO6880">
        <v>5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10</v>
      </c>
      <c r="BZ6880">
        <v>0</v>
      </c>
      <c r="CA6880">
        <v>0</v>
      </c>
      <c r="CB6880">
        <v>0</v>
      </c>
      <c r="CC6880">
        <v>1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0</v>
      </c>
      <c r="DN6880">
        <v>0</v>
      </c>
      <c r="DO6880">
        <v>0</v>
      </c>
      <c r="DP6880">
        <v>0</v>
      </c>
      <c r="DQ6880">
        <v>0</v>
      </c>
      <c r="DR6880">
        <v>0</v>
      </c>
      <c r="DS6880">
        <v>0</v>
      </c>
      <c r="DT6880">
        <v>12</v>
      </c>
      <c r="DU6880">
        <v>12.4375</v>
      </c>
      <c r="DV6880">
        <v>0</v>
      </c>
      <c r="DW6880">
        <v>0</v>
      </c>
      <c r="DX6880">
        <v>0</v>
      </c>
      <c r="DY6880" s="4">
        <v>47848</v>
      </c>
      <c r="DZ6880" s="3" t="s">
        <v>5854</v>
      </c>
      <c r="EA6880">
        <v>12</v>
      </c>
      <c r="EB6880">
        <v>0</v>
      </c>
      <c r="EC6880">
        <v>15</v>
      </c>
      <c r="ED6880">
        <v>0</v>
      </c>
      <c r="EE6880">
        <v>12</v>
      </c>
      <c r="EF6880">
        <v>15</v>
      </c>
      <c r="EG6880">
        <v>7.5</v>
      </c>
      <c r="EH6880">
        <v>1.6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543</v>
      </c>
      <c r="C6881" s="3" t="s">
        <v>13</v>
      </c>
      <c r="D6881" s="3" t="s">
        <v>14</v>
      </c>
      <c r="E6881" s="3" t="s">
        <v>1417</v>
      </c>
      <c r="F6881" s="3" t="s">
        <v>1418</v>
      </c>
      <c r="G6881" s="3" t="s">
        <v>1419</v>
      </c>
      <c r="H6881" s="3" t="s">
        <v>1420</v>
      </c>
      <c r="I6881" s="3" t="s">
        <v>486</v>
      </c>
      <c r="J6881" s="3" t="s">
        <v>487</v>
      </c>
      <c r="K6881" s="3" t="s">
        <v>1274</v>
      </c>
      <c r="L6881" s="3" t="s">
        <v>1275</v>
      </c>
      <c r="M6881" s="3" t="s">
        <v>545</v>
      </c>
      <c r="N6881" s="3" t="s">
        <v>1187</v>
      </c>
      <c r="O6881">
        <v>1</v>
      </c>
      <c r="P6881" s="3" t="s">
        <v>3838</v>
      </c>
      <c r="Q6881" s="3" t="s">
        <v>3838</v>
      </c>
      <c r="R6881" s="3" t="s">
        <v>3838</v>
      </c>
      <c r="S6881" s="3" t="s">
        <v>685</v>
      </c>
      <c r="T6881" s="3" t="s">
        <v>4587</v>
      </c>
      <c r="U6881" s="3" t="s">
        <v>547</v>
      </c>
      <c r="V6881" s="3" t="s">
        <v>548</v>
      </c>
      <c r="W6881" s="3" t="s">
        <v>548</v>
      </c>
      <c r="X6881" s="3" t="s">
        <v>4829</v>
      </c>
      <c r="Y6881" s="3" t="s">
        <v>549</v>
      </c>
      <c r="Z6881" s="3" t="s">
        <v>4007</v>
      </c>
      <c r="AA6881" s="3" t="s">
        <v>550</v>
      </c>
      <c r="AB6881">
        <v>0</v>
      </c>
      <c r="AC6881">
        <v>50</v>
      </c>
      <c r="AD6881">
        <v>0</v>
      </c>
      <c r="AE6881">
        <v>0</v>
      </c>
      <c r="AF6881">
        <v>0</v>
      </c>
      <c r="AG6881">
        <v>50</v>
      </c>
      <c r="AH6881">
        <v>0</v>
      </c>
      <c r="AI6881">
        <v>0</v>
      </c>
      <c r="AJ6881">
        <v>0</v>
      </c>
      <c r="AK6881">
        <v>180</v>
      </c>
      <c r="AL6881">
        <v>0</v>
      </c>
      <c r="AM6881">
        <v>0</v>
      </c>
      <c r="AN6881">
        <v>0</v>
      </c>
      <c r="AO6881">
        <v>180</v>
      </c>
      <c r="AP6881">
        <v>0</v>
      </c>
      <c r="AQ6881">
        <v>0</v>
      </c>
      <c r="AR6881">
        <v>0</v>
      </c>
      <c r="AS6881">
        <v>90</v>
      </c>
      <c r="AT6881">
        <v>0</v>
      </c>
      <c r="AU6881">
        <v>0</v>
      </c>
      <c r="AV6881">
        <v>0</v>
      </c>
      <c r="AW6881">
        <v>90</v>
      </c>
      <c r="AX6881">
        <v>0</v>
      </c>
      <c r="AY6881">
        <v>0</v>
      </c>
      <c r="AZ6881">
        <v>0</v>
      </c>
      <c r="BA6881">
        <v>240</v>
      </c>
      <c r="BB6881">
        <v>0</v>
      </c>
      <c r="BC6881">
        <v>0</v>
      </c>
      <c r="BD6881">
        <v>0</v>
      </c>
      <c r="BE6881">
        <v>240</v>
      </c>
      <c r="BF6881">
        <v>0</v>
      </c>
      <c r="BG6881">
        <v>0</v>
      </c>
      <c r="BH6881">
        <v>0</v>
      </c>
      <c r="BI6881">
        <v>330</v>
      </c>
      <c r="BJ6881">
        <v>0</v>
      </c>
      <c r="BK6881">
        <v>0</v>
      </c>
      <c r="BL6881">
        <v>0</v>
      </c>
      <c r="BM6881">
        <v>330</v>
      </c>
      <c r="BN6881">
        <v>0</v>
      </c>
      <c r="BO6881">
        <v>0</v>
      </c>
      <c r="BP6881">
        <v>0</v>
      </c>
      <c r="BQ6881">
        <v>120</v>
      </c>
      <c r="BR6881">
        <v>0</v>
      </c>
      <c r="BS6881">
        <v>0</v>
      </c>
      <c r="BT6881">
        <v>0</v>
      </c>
      <c r="BU6881">
        <v>120</v>
      </c>
      <c r="BV6881">
        <v>0</v>
      </c>
      <c r="BW6881">
        <v>0</v>
      </c>
      <c r="BX6881">
        <v>0</v>
      </c>
      <c r="BY6881">
        <v>60</v>
      </c>
      <c r="BZ6881">
        <v>0</v>
      </c>
      <c r="CA6881">
        <v>0</v>
      </c>
      <c r="CB6881">
        <v>0</v>
      </c>
      <c r="CC6881">
        <v>60</v>
      </c>
      <c r="CD6881">
        <v>0</v>
      </c>
      <c r="CE6881">
        <v>0</v>
      </c>
      <c r="CF6881">
        <v>0</v>
      </c>
      <c r="CG6881">
        <v>510</v>
      </c>
      <c r="CH6881">
        <v>0</v>
      </c>
      <c r="CI6881">
        <v>0</v>
      </c>
      <c r="CJ6881">
        <v>0</v>
      </c>
      <c r="CK6881">
        <v>510</v>
      </c>
      <c r="CL6881">
        <v>0</v>
      </c>
      <c r="CM6881">
        <v>0</v>
      </c>
      <c r="CN6881">
        <v>0</v>
      </c>
      <c r="CO6881">
        <v>360</v>
      </c>
      <c r="CP6881">
        <v>0</v>
      </c>
      <c r="CQ6881">
        <v>0</v>
      </c>
      <c r="CR6881">
        <v>0</v>
      </c>
      <c r="CS6881">
        <v>360</v>
      </c>
      <c r="CT6881">
        <v>0</v>
      </c>
      <c r="CU6881">
        <v>0</v>
      </c>
      <c r="CV6881">
        <v>0</v>
      </c>
      <c r="CW6881">
        <v>830</v>
      </c>
      <c r="CX6881">
        <v>0</v>
      </c>
      <c r="CY6881">
        <v>0</v>
      </c>
      <c r="CZ6881">
        <v>0</v>
      </c>
      <c r="DA6881">
        <v>83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600</v>
      </c>
      <c r="DN6881">
        <v>0</v>
      </c>
      <c r="DO6881">
        <v>0</v>
      </c>
      <c r="DP6881">
        <v>0</v>
      </c>
      <c r="DQ6881">
        <v>600</v>
      </c>
      <c r="DR6881">
        <v>0</v>
      </c>
      <c r="DS6881">
        <v>0</v>
      </c>
      <c r="DT6881">
        <v>600</v>
      </c>
      <c r="DU6881">
        <v>8.1250000000000003E-2</v>
      </c>
      <c r="DV6881">
        <v>200</v>
      </c>
      <c r="DW6881">
        <v>0</v>
      </c>
      <c r="DX6881">
        <v>0</v>
      </c>
      <c r="DY6881" s="4">
        <v>46721</v>
      </c>
      <c r="DZ6881" s="3" t="s">
        <v>5854</v>
      </c>
      <c r="EA6881">
        <v>200</v>
      </c>
      <c r="EB6881">
        <v>0</v>
      </c>
      <c r="EC6881">
        <v>3370</v>
      </c>
      <c r="ED6881">
        <v>0</v>
      </c>
      <c r="EE6881">
        <v>200</v>
      </c>
      <c r="EF6881">
        <v>3370</v>
      </c>
      <c r="EG6881">
        <v>306.36363599999999</v>
      </c>
      <c r="EH6881">
        <v>0.65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543</v>
      </c>
      <c r="C6882" s="3" t="s">
        <v>13</v>
      </c>
      <c r="D6882" s="3" t="s">
        <v>14</v>
      </c>
      <c r="E6882" s="3" t="s">
        <v>1516</v>
      </c>
      <c r="F6882" s="3" t="s">
        <v>543</v>
      </c>
      <c r="G6882" s="3" t="s">
        <v>1517</v>
      </c>
      <c r="H6882" s="3" t="s">
        <v>1518</v>
      </c>
      <c r="I6882" s="3" t="s">
        <v>39</v>
      </c>
      <c r="J6882" s="3" t="s">
        <v>40</v>
      </c>
      <c r="K6882" s="3" t="s">
        <v>1292</v>
      </c>
      <c r="L6882" s="3" t="s">
        <v>1293</v>
      </c>
      <c r="M6882" s="3" t="s">
        <v>545</v>
      </c>
      <c r="N6882" s="3" t="s">
        <v>1187</v>
      </c>
      <c r="O6882">
        <v>2</v>
      </c>
      <c r="P6882" s="3" t="s">
        <v>3838</v>
      </c>
      <c r="Q6882" s="3" t="s">
        <v>3838</v>
      </c>
      <c r="R6882" s="3" t="s">
        <v>3838</v>
      </c>
      <c r="S6882" s="3" t="s">
        <v>5080</v>
      </c>
      <c r="T6882" s="3" t="s">
        <v>5081</v>
      </c>
      <c r="U6882" s="3" t="s">
        <v>547</v>
      </c>
      <c r="V6882" s="3" t="s">
        <v>548</v>
      </c>
      <c r="W6882" s="3" t="s">
        <v>548</v>
      </c>
      <c r="X6882" s="3" t="s">
        <v>4829</v>
      </c>
      <c r="Y6882" s="3" t="s">
        <v>583</v>
      </c>
      <c r="Z6882" s="3" t="s">
        <v>4008</v>
      </c>
      <c r="AA6882" s="3" t="s">
        <v>55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1</v>
      </c>
      <c r="AM6882">
        <v>0</v>
      </c>
      <c r="AN6882">
        <v>0</v>
      </c>
      <c r="AO6882">
        <v>1</v>
      </c>
      <c r="AP6882">
        <v>0</v>
      </c>
      <c r="AQ6882">
        <v>0</v>
      </c>
      <c r="AR6882">
        <v>0</v>
      </c>
      <c r="AS6882">
        <v>0</v>
      </c>
      <c r="AT6882">
        <v>2</v>
      </c>
      <c r="AU6882">
        <v>0</v>
      </c>
      <c r="AV6882">
        <v>0</v>
      </c>
      <c r="AW6882">
        <v>2</v>
      </c>
      <c r="AX6882">
        <v>0</v>
      </c>
      <c r="AY6882">
        <v>0</v>
      </c>
      <c r="AZ6882">
        <v>0</v>
      </c>
      <c r="BA6882">
        <v>0</v>
      </c>
      <c r="BB6882">
        <v>3</v>
      </c>
      <c r="BC6882">
        <v>0</v>
      </c>
      <c r="BD6882">
        <v>0</v>
      </c>
      <c r="BE6882">
        <v>3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2</v>
      </c>
      <c r="CA6882">
        <v>0</v>
      </c>
      <c r="CB6882">
        <v>0</v>
      </c>
      <c r="CC6882">
        <v>2</v>
      </c>
      <c r="CD6882">
        <v>0</v>
      </c>
      <c r="CE6882">
        <v>0</v>
      </c>
      <c r="CF6882">
        <v>0</v>
      </c>
      <c r="CG6882">
        <v>0</v>
      </c>
      <c r="CH6882">
        <v>1</v>
      </c>
      <c r="CI6882">
        <v>0</v>
      </c>
      <c r="CJ6882">
        <v>0</v>
      </c>
      <c r="CK6882">
        <v>1</v>
      </c>
      <c r="CL6882">
        <v>0</v>
      </c>
      <c r="CM6882">
        <v>0</v>
      </c>
      <c r="CN6882">
        <v>0</v>
      </c>
      <c r="CO6882">
        <v>0</v>
      </c>
      <c r="CP6882">
        <v>2</v>
      </c>
      <c r="CQ6882">
        <v>0</v>
      </c>
      <c r="CR6882">
        <v>0</v>
      </c>
      <c r="CS6882">
        <v>2</v>
      </c>
      <c r="CT6882">
        <v>0</v>
      </c>
      <c r="CU6882">
        <v>0</v>
      </c>
      <c r="CV6882">
        <v>0</v>
      </c>
      <c r="CW6882">
        <v>0</v>
      </c>
      <c r="CX6882">
        <v>1</v>
      </c>
      <c r="CY6882">
        <v>0</v>
      </c>
      <c r="CZ6882">
        <v>0</v>
      </c>
      <c r="DA6882">
        <v>1</v>
      </c>
      <c r="DB6882">
        <v>0</v>
      </c>
      <c r="DC6882">
        <v>0</v>
      </c>
      <c r="DD6882">
        <v>0</v>
      </c>
      <c r="DE6882">
        <v>0</v>
      </c>
      <c r="DF6882">
        <v>1</v>
      </c>
      <c r="DG6882">
        <v>0</v>
      </c>
      <c r="DH6882">
        <v>0</v>
      </c>
      <c r="DI6882">
        <v>1</v>
      </c>
      <c r="DJ6882">
        <v>0</v>
      </c>
      <c r="DK6882">
        <v>0</v>
      </c>
      <c r="DL6882">
        <v>0</v>
      </c>
      <c r="DM6882">
        <v>0</v>
      </c>
      <c r="DN6882">
        <v>1</v>
      </c>
      <c r="DO6882">
        <v>0</v>
      </c>
      <c r="DP6882">
        <v>0</v>
      </c>
      <c r="DQ6882">
        <v>1</v>
      </c>
      <c r="DR6882">
        <v>0</v>
      </c>
      <c r="DS6882">
        <v>0</v>
      </c>
      <c r="DT6882">
        <v>4</v>
      </c>
      <c r="DU6882">
        <v>1.625</v>
      </c>
      <c r="DV6882">
        <v>0</v>
      </c>
      <c r="DW6882">
        <v>0</v>
      </c>
      <c r="DX6882">
        <v>0</v>
      </c>
      <c r="DY6882" s="4">
        <v>46234</v>
      </c>
      <c r="DZ6882" s="3" t="s">
        <v>5854</v>
      </c>
      <c r="EA6882">
        <v>3</v>
      </c>
      <c r="EB6882">
        <v>0</v>
      </c>
      <c r="EC6882">
        <v>14</v>
      </c>
      <c r="ED6882">
        <v>0</v>
      </c>
      <c r="EE6882">
        <v>3</v>
      </c>
      <c r="EF6882">
        <v>14</v>
      </c>
      <c r="EG6882">
        <v>1.5555560000000002</v>
      </c>
      <c r="EH6882">
        <v>1.9300000000000002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543</v>
      </c>
      <c r="C6883" s="3" t="s">
        <v>13</v>
      </c>
      <c r="D6883" s="3" t="s">
        <v>14</v>
      </c>
      <c r="E6883" s="3" t="s">
        <v>1417</v>
      </c>
      <c r="F6883" s="3" t="s">
        <v>1418</v>
      </c>
      <c r="G6883" s="3" t="s">
        <v>1419</v>
      </c>
      <c r="H6883" s="3" t="s">
        <v>1420</v>
      </c>
      <c r="I6883" s="3" t="s">
        <v>355</v>
      </c>
      <c r="J6883" s="3" t="s">
        <v>356</v>
      </c>
      <c r="K6883" s="3" t="s">
        <v>1274</v>
      </c>
      <c r="L6883" s="3" t="s">
        <v>1275</v>
      </c>
      <c r="M6883" s="3" t="s">
        <v>545</v>
      </c>
      <c r="N6883" s="3" t="s">
        <v>1187</v>
      </c>
      <c r="O6883">
        <v>1</v>
      </c>
      <c r="P6883" s="3" t="s">
        <v>3838</v>
      </c>
      <c r="Q6883" s="3" t="s">
        <v>3838</v>
      </c>
      <c r="R6883" s="3" t="s">
        <v>3838</v>
      </c>
      <c r="S6883" s="3" t="s">
        <v>580</v>
      </c>
      <c r="T6883" s="3" t="s">
        <v>2677</v>
      </c>
      <c r="U6883" s="3" t="s">
        <v>557</v>
      </c>
      <c r="V6883" s="3" t="s">
        <v>548</v>
      </c>
      <c r="W6883" s="3" t="s">
        <v>548</v>
      </c>
      <c r="X6883" s="3" t="s">
        <v>4829</v>
      </c>
      <c r="Y6883" s="3" t="s">
        <v>549</v>
      </c>
      <c r="Z6883" s="3" t="s">
        <v>576</v>
      </c>
      <c r="AA6883" s="3" t="s">
        <v>55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10</v>
      </c>
      <c r="DF6883">
        <v>0</v>
      </c>
      <c r="DG6883">
        <v>0</v>
      </c>
      <c r="DH6883">
        <v>0</v>
      </c>
      <c r="DI6883">
        <v>10</v>
      </c>
      <c r="DJ6883">
        <v>0</v>
      </c>
      <c r="DK6883">
        <v>0</v>
      </c>
      <c r="DL6883">
        <v>0</v>
      </c>
      <c r="DM6883">
        <v>2</v>
      </c>
      <c r="DN6883">
        <v>0</v>
      </c>
      <c r="DO6883">
        <v>0</v>
      </c>
      <c r="DP6883">
        <v>0</v>
      </c>
      <c r="DQ6883">
        <v>2</v>
      </c>
      <c r="DR6883">
        <v>0</v>
      </c>
      <c r="DS6883">
        <v>0</v>
      </c>
      <c r="DT6883">
        <v>10</v>
      </c>
      <c r="DU6883">
        <v>0.72499999999999998</v>
      </c>
      <c r="DV6883">
        <v>0</v>
      </c>
      <c r="DW6883">
        <v>0</v>
      </c>
      <c r="DX6883">
        <v>0</v>
      </c>
      <c r="DY6883" s="4">
        <v>46326</v>
      </c>
      <c r="DZ6883" s="3" t="s">
        <v>5854</v>
      </c>
      <c r="EA6883">
        <v>8</v>
      </c>
      <c r="EB6883">
        <v>0</v>
      </c>
      <c r="EC6883">
        <v>12</v>
      </c>
      <c r="ED6883">
        <v>0</v>
      </c>
      <c r="EE6883">
        <v>8</v>
      </c>
      <c r="EF6883">
        <v>12</v>
      </c>
      <c r="EG6883">
        <v>6</v>
      </c>
      <c r="EH6883">
        <v>1.33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543</v>
      </c>
      <c r="C6884" s="3" t="s">
        <v>13</v>
      </c>
      <c r="D6884" s="3" t="s">
        <v>14</v>
      </c>
      <c r="E6884" s="3" t="s">
        <v>1502</v>
      </c>
      <c r="F6884" s="3" t="s">
        <v>1503</v>
      </c>
      <c r="G6884" s="3" t="s">
        <v>1419</v>
      </c>
      <c r="H6884" s="3" t="s">
        <v>1420</v>
      </c>
      <c r="I6884" s="3" t="s">
        <v>190</v>
      </c>
      <c r="J6884" s="3" t="s">
        <v>191</v>
      </c>
      <c r="K6884" s="3" t="s">
        <v>1274</v>
      </c>
      <c r="L6884" s="3" t="s">
        <v>1275</v>
      </c>
      <c r="M6884" s="3" t="s">
        <v>545</v>
      </c>
      <c r="N6884" s="3" t="s">
        <v>1187</v>
      </c>
      <c r="O6884">
        <v>1</v>
      </c>
      <c r="P6884" s="3" t="s">
        <v>3838</v>
      </c>
      <c r="Q6884" s="3" t="s">
        <v>3838</v>
      </c>
      <c r="R6884" s="3" t="s">
        <v>3838</v>
      </c>
      <c r="S6884" s="3" t="s">
        <v>840</v>
      </c>
      <c r="T6884" s="3" t="s">
        <v>2625</v>
      </c>
      <c r="U6884" s="3" t="s">
        <v>674</v>
      </c>
      <c r="V6884" s="3" t="s">
        <v>820</v>
      </c>
      <c r="W6884" s="3" t="s">
        <v>821</v>
      </c>
      <c r="X6884" s="3" t="s">
        <v>821</v>
      </c>
      <c r="Y6884" s="3" t="s">
        <v>549</v>
      </c>
      <c r="Z6884" s="3" t="s">
        <v>4007</v>
      </c>
      <c r="AA6884" s="3" t="s">
        <v>55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  <c r="BK6884">
        <v>0</v>
      </c>
      <c r="BL6884">
        <v>0</v>
      </c>
      <c r="BM6884">
        <v>0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6</v>
      </c>
      <c r="CP6884">
        <v>0</v>
      </c>
      <c r="CQ6884">
        <v>0</v>
      </c>
      <c r="CR6884">
        <v>0</v>
      </c>
      <c r="CS6884">
        <v>6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4</v>
      </c>
      <c r="DU6884">
        <v>5.7250000000000002E-2</v>
      </c>
      <c r="DV6884">
        <v>0</v>
      </c>
      <c r="DW6884">
        <v>0</v>
      </c>
      <c r="DX6884">
        <v>0</v>
      </c>
      <c r="DY6884" s="4">
        <v>47377</v>
      </c>
      <c r="DZ6884" s="3" t="s">
        <v>5854</v>
      </c>
      <c r="EA6884">
        <v>4</v>
      </c>
      <c r="EB6884">
        <v>0</v>
      </c>
      <c r="EC6884">
        <v>6</v>
      </c>
      <c r="ED6884">
        <v>0</v>
      </c>
      <c r="EE6884">
        <v>4</v>
      </c>
      <c r="EF6884">
        <v>6</v>
      </c>
      <c r="EG6884">
        <v>6</v>
      </c>
      <c r="EH6884">
        <v>0.67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543</v>
      </c>
      <c r="C6885" s="3" t="s">
        <v>13</v>
      </c>
      <c r="D6885" s="3" t="s">
        <v>14</v>
      </c>
      <c r="E6885" s="3" t="s">
        <v>1516</v>
      </c>
      <c r="F6885" s="3" t="s">
        <v>543</v>
      </c>
      <c r="G6885" s="3" t="s">
        <v>1517</v>
      </c>
      <c r="H6885" s="3" t="s">
        <v>1518</v>
      </c>
      <c r="I6885" s="3" t="s">
        <v>276</v>
      </c>
      <c r="J6885" s="3" t="s">
        <v>277</v>
      </c>
      <c r="K6885" s="3" t="s">
        <v>1274</v>
      </c>
      <c r="L6885" s="3" t="s">
        <v>1285</v>
      </c>
      <c r="M6885" s="3" t="s">
        <v>545</v>
      </c>
      <c r="N6885" s="3" t="s">
        <v>1187</v>
      </c>
      <c r="O6885">
        <v>2</v>
      </c>
      <c r="P6885" s="3" t="s">
        <v>3838</v>
      </c>
      <c r="Q6885" s="3" t="s">
        <v>3838</v>
      </c>
      <c r="R6885" s="3" t="s">
        <v>3838</v>
      </c>
      <c r="S6885" s="3" t="s">
        <v>1222</v>
      </c>
      <c r="T6885" s="3" t="s">
        <v>2755</v>
      </c>
      <c r="U6885" s="3" t="s">
        <v>674</v>
      </c>
      <c r="V6885" s="3" t="s">
        <v>820</v>
      </c>
      <c r="W6885" s="3" t="s">
        <v>821</v>
      </c>
      <c r="X6885" s="3" t="s">
        <v>821</v>
      </c>
      <c r="Y6885" s="3" t="s">
        <v>583</v>
      </c>
      <c r="Z6885" s="3" t="s">
        <v>576</v>
      </c>
      <c r="AA6885" s="3" t="s">
        <v>55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50</v>
      </c>
      <c r="DG6885">
        <v>0</v>
      </c>
      <c r="DH6885">
        <v>0</v>
      </c>
      <c r="DI6885">
        <v>5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80</v>
      </c>
      <c r="DU6885">
        <v>0.72499999999999998</v>
      </c>
      <c r="DV6885">
        <v>0</v>
      </c>
      <c r="DW6885">
        <v>0</v>
      </c>
      <c r="DX6885">
        <v>0</v>
      </c>
      <c r="DY6885" s="4">
        <v>46691</v>
      </c>
      <c r="DZ6885" s="3" t="s">
        <v>5854</v>
      </c>
      <c r="EA6885">
        <v>80</v>
      </c>
      <c r="EB6885">
        <v>0</v>
      </c>
      <c r="EC6885">
        <v>50</v>
      </c>
      <c r="ED6885">
        <v>0</v>
      </c>
      <c r="EE6885">
        <v>80</v>
      </c>
      <c r="EF6885">
        <v>50</v>
      </c>
      <c r="EG6885">
        <v>50</v>
      </c>
      <c r="EH6885">
        <v>1.6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543</v>
      </c>
      <c r="C6886" s="3" t="s">
        <v>13</v>
      </c>
      <c r="D6886" s="3" t="s">
        <v>14</v>
      </c>
      <c r="E6886" s="3" t="s">
        <v>1452</v>
      </c>
      <c r="F6886" s="3" t="s">
        <v>1453</v>
      </c>
      <c r="G6886" s="3" t="s">
        <v>1419</v>
      </c>
      <c r="H6886" s="3" t="s">
        <v>1420</v>
      </c>
      <c r="I6886" s="3" t="s">
        <v>385</v>
      </c>
      <c r="J6886" s="3" t="s">
        <v>386</v>
      </c>
      <c r="K6886" s="3" t="s">
        <v>1274</v>
      </c>
      <c r="L6886" s="3" t="s">
        <v>1285</v>
      </c>
      <c r="M6886" s="3" t="s">
        <v>545</v>
      </c>
      <c r="N6886" s="3" t="s">
        <v>1187</v>
      </c>
      <c r="O6886">
        <v>1</v>
      </c>
      <c r="P6886" s="3" t="s">
        <v>3838</v>
      </c>
      <c r="Q6886" s="3" t="s">
        <v>3838</v>
      </c>
      <c r="R6886" s="3" t="s">
        <v>3838</v>
      </c>
      <c r="S6886" s="3" t="s">
        <v>976</v>
      </c>
      <c r="T6886" s="3" t="s">
        <v>3694</v>
      </c>
      <c r="U6886" s="3" t="s">
        <v>560</v>
      </c>
      <c r="V6886" s="3" t="s">
        <v>548</v>
      </c>
      <c r="W6886" s="3" t="s">
        <v>4825</v>
      </c>
      <c r="X6886" s="3" t="s">
        <v>4826</v>
      </c>
      <c r="Y6886" s="3" t="s">
        <v>549</v>
      </c>
      <c r="Z6886" s="3" t="s">
        <v>4008</v>
      </c>
      <c r="AA6886" s="3" t="s">
        <v>550</v>
      </c>
      <c r="AB6886">
        <v>0</v>
      </c>
      <c r="AC6886">
        <v>0</v>
      </c>
      <c r="AD6886">
        <v>4</v>
      </c>
      <c r="AE6886">
        <v>0</v>
      </c>
      <c r="AF6886">
        <v>0</v>
      </c>
      <c r="AG6886">
        <v>4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2</v>
      </c>
      <c r="AU6886">
        <v>0</v>
      </c>
      <c r="AV6886">
        <v>0</v>
      </c>
      <c r="AW6886">
        <v>2</v>
      </c>
      <c r="AX6886">
        <v>0</v>
      </c>
      <c r="AY6886">
        <v>0</v>
      </c>
      <c r="AZ6886">
        <v>0</v>
      </c>
      <c r="BA6886">
        <v>0</v>
      </c>
      <c r="BB6886">
        <v>3</v>
      </c>
      <c r="BC6886">
        <v>0</v>
      </c>
      <c r="BD6886">
        <v>0</v>
      </c>
      <c r="BE6886">
        <v>3</v>
      </c>
      <c r="BF6886">
        <v>0</v>
      </c>
      <c r="BG6886">
        <v>0</v>
      </c>
      <c r="BH6886">
        <v>0</v>
      </c>
      <c r="BI6886">
        <v>0</v>
      </c>
      <c r="BJ6886">
        <v>2</v>
      </c>
      <c r="BK6886">
        <v>0</v>
      </c>
      <c r="BL6886">
        <v>0</v>
      </c>
      <c r="BM6886">
        <v>2</v>
      </c>
      <c r="BN6886">
        <v>0</v>
      </c>
      <c r="BO6886">
        <v>0</v>
      </c>
      <c r="BP6886">
        <v>0</v>
      </c>
      <c r="BQ6886">
        <v>0</v>
      </c>
      <c r="BR6886">
        <v>5</v>
      </c>
      <c r="BS6886">
        <v>0</v>
      </c>
      <c r="BT6886">
        <v>0</v>
      </c>
      <c r="BU6886">
        <v>5</v>
      </c>
      <c r="BV6886">
        <v>0</v>
      </c>
      <c r="BW6886">
        <v>0</v>
      </c>
      <c r="BX6886">
        <v>0</v>
      </c>
      <c r="BY6886">
        <v>0</v>
      </c>
      <c r="BZ6886">
        <v>2</v>
      </c>
      <c r="CA6886">
        <v>0</v>
      </c>
      <c r="CB6886">
        <v>0</v>
      </c>
      <c r="CC6886">
        <v>2</v>
      </c>
      <c r="CD6886">
        <v>0</v>
      </c>
      <c r="CE6886">
        <v>0</v>
      </c>
      <c r="CF6886">
        <v>0</v>
      </c>
      <c r="CG6886">
        <v>0</v>
      </c>
      <c r="CH6886">
        <v>4</v>
      </c>
      <c r="CI6886">
        <v>0</v>
      </c>
      <c r="CJ6886">
        <v>0</v>
      </c>
      <c r="CK6886">
        <v>4</v>
      </c>
      <c r="CL6886">
        <v>0</v>
      </c>
      <c r="CM6886">
        <v>0</v>
      </c>
      <c r="CN6886">
        <v>0</v>
      </c>
      <c r="CO6886">
        <v>0</v>
      </c>
      <c r="CP6886">
        <v>1</v>
      </c>
      <c r="CQ6886">
        <v>0</v>
      </c>
      <c r="CR6886">
        <v>0</v>
      </c>
      <c r="CS6886">
        <v>1</v>
      </c>
      <c r="CT6886">
        <v>0</v>
      </c>
      <c r="CU6886">
        <v>0</v>
      </c>
      <c r="CV6886">
        <v>0</v>
      </c>
      <c r="CW6886">
        <v>0</v>
      </c>
      <c r="CX6886">
        <v>1</v>
      </c>
      <c r="CY6886">
        <v>0</v>
      </c>
      <c r="CZ6886">
        <v>0</v>
      </c>
      <c r="DA6886">
        <v>1</v>
      </c>
      <c r="DB6886">
        <v>0</v>
      </c>
      <c r="DC6886">
        <v>0</v>
      </c>
      <c r="DD6886">
        <v>0</v>
      </c>
      <c r="DE6886">
        <v>0</v>
      </c>
      <c r="DF6886">
        <v>1</v>
      </c>
      <c r="DG6886">
        <v>0</v>
      </c>
      <c r="DH6886">
        <v>0</v>
      </c>
      <c r="DI6886">
        <v>1</v>
      </c>
      <c r="DJ6886">
        <v>0</v>
      </c>
      <c r="DK6886">
        <v>0</v>
      </c>
      <c r="DL6886">
        <v>0</v>
      </c>
      <c r="DM6886">
        <v>0</v>
      </c>
      <c r="DN6886">
        <v>3</v>
      </c>
      <c r="DO6886">
        <v>0</v>
      </c>
      <c r="DP6886">
        <v>0</v>
      </c>
      <c r="DQ6886">
        <v>3</v>
      </c>
      <c r="DR6886">
        <v>0</v>
      </c>
      <c r="DS6886">
        <v>0</v>
      </c>
      <c r="DT6886">
        <v>4</v>
      </c>
      <c r="DU6886">
        <v>31.637498000000001</v>
      </c>
      <c r="DV6886">
        <v>0</v>
      </c>
      <c r="DW6886">
        <v>0</v>
      </c>
      <c r="DX6886">
        <v>0</v>
      </c>
      <c r="DY6886" s="4">
        <v>46265</v>
      </c>
      <c r="DZ6886" s="3" t="s">
        <v>5854</v>
      </c>
      <c r="EA6886">
        <v>1</v>
      </c>
      <c r="EB6886">
        <v>0</v>
      </c>
      <c r="EC6886">
        <v>28</v>
      </c>
      <c r="ED6886">
        <v>0</v>
      </c>
      <c r="EE6886">
        <v>1</v>
      </c>
      <c r="EF6886">
        <v>28</v>
      </c>
      <c r="EG6886">
        <v>2.545455</v>
      </c>
      <c r="EH6886">
        <v>0.39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543</v>
      </c>
      <c r="C6887" s="3" t="s">
        <v>13</v>
      </c>
      <c r="D6887" s="3" t="s">
        <v>14</v>
      </c>
      <c r="E6887" s="3" t="s">
        <v>1417</v>
      </c>
      <c r="F6887" s="3" t="s">
        <v>1418</v>
      </c>
      <c r="G6887" s="3" t="s">
        <v>1419</v>
      </c>
      <c r="H6887" s="3" t="s">
        <v>1420</v>
      </c>
      <c r="I6887" s="3" t="s">
        <v>379</v>
      </c>
      <c r="J6887" s="3" t="s">
        <v>380</v>
      </c>
      <c r="K6887" s="3" t="s">
        <v>1274</v>
      </c>
      <c r="L6887" s="3" t="s">
        <v>1275</v>
      </c>
      <c r="M6887" s="3" t="s">
        <v>545</v>
      </c>
      <c r="N6887" s="3" t="s">
        <v>1187</v>
      </c>
      <c r="O6887">
        <v>1</v>
      </c>
      <c r="P6887" s="3" t="s">
        <v>3838</v>
      </c>
      <c r="Q6887" s="3" t="s">
        <v>3838</v>
      </c>
      <c r="R6887" s="3" t="s">
        <v>3838</v>
      </c>
      <c r="S6887" s="3" t="s">
        <v>857</v>
      </c>
      <c r="T6887" s="3" t="s">
        <v>2423</v>
      </c>
      <c r="U6887" s="3" t="s">
        <v>674</v>
      </c>
      <c r="V6887" s="3" t="s">
        <v>820</v>
      </c>
      <c r="W6887" s="3" t="s">
        <v>821</v>
      </c>
      <c r="X6887" s="3" t="s">
        <v>821</v>
      </c>
      <c r="Y6887" s="3" t="s">
        <v>549</v>
      </c>
      <c r="Z6887" s="3" t="s">
        <v>576</v>
      </c>
      <c r="AA6887" s="3" t="s">
        <v>55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2</v>
      </c>
      <c r="BJ6887">
        <v>0</v>
      </c>
      <c r="BK6887">
        <v>0</v>
      </c>
      <c r="BL6887">
        <v>0</v>
      </c>
      <c r="BM6887">
        <v>2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2</v>
      </c>
      <c r="BZ6887">
        <v>0</v>
      </c>
      <c r="CA6887">
        <v>0</v>
      </c>
      <c r="CB6887">
        <v>0</v>
      </c>
      <c r="CC6887">
        <v>2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2</v>
      </c>
      <c r="CP6887">
        <v>0</v>
      </c>
      <c r="CQ6887">
        <v>0</v>
      </c>
      <c r="CR6887">
        <v>0</v>
      </c>
      <c r="CS6887">
        <v>2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  <c r="DL6887">
        <v>0</v>
      </c>
      <c r="DM6887">
        <v>0</v>
      </c>
      <c r="DN6887">
        <v>0</v>
      </c>
      <c r="DO6887">
        <v>0</v>
      </c>
      <c r="DP6887">
        <v>0</v>
      </c>
      <c r="DQ6887">
        <v>0</v>
      </c>
      <c r="DR6887">
        <v>0</v>
      </c>
      <c r="DS6887">
        <v>0</v>
      </c>
      <c r="DT6887">
        <v>2</v>
      </c>
      <c r="DU6887">
        <v>6.625</v>
      </c>
      <c r="DV6887">
        <v>0</v>
      </c>
      <c r="DW6887">
        <v>0</v>
      </c>
      <c r="DX6887">
        <v>0</v>
      </c>
      <c r="DY6887" s="4">
        <v>47116</v>
      </c>
      <c r="DZ6887" s="3" t="s">
        <v>5854</v>
      </c>
      <c r="EA6887">
        <v>2</v>
      </c>
      <c r="EB6887">
        <v>0</v>
      </c>
      <c r="EC6887">
        <v>6</v>
      </c>
      <c r="ED6887">
        <v>0</v>
      </c>
      <c r="EE6887">
        <v>2</v>
      </c>
      <c r="EF6887">
        <v>6</v>
      </c>
      <c r="EG6887">
        <v>2</v>
      </c>
      <c r="EH6887">
        <v>1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543</v>
      </c>
      <c r="C6888" s="3" t="s">
        <v>13</v>
      </c>
      <c r="D6888" s="3" t="s">
        <v>14</v>
      </c>
      <c r="E6888" s="3" t="s">
        <v>1417</v>
      </c>
      <c r="F6888" s="3" t="s">
        <v>1418</v>
      </c>
      <c r="G6888" s="3" t="s">
        <v>1419</v>
      </c>
      <c r="H6888" s="3" t="s">
        <v>1420</v>
      </c>
      <c r="I6888" s="3" t="s">
        <v>170</v>
      </c>
      <c r="J6888" s="3" t="s">
        <v>171</v>
      </c>
      <c r="K6888" s="3" t="s">
        <v>1274</v>
      </c>
      <c r="L6888" s="3" t="s">
        <v>1275</v>
      </c>
      <c r="M6888" s="3" t="s">
        <v>545</v>
      </c>
      <c r="N6888" s="3" t="s">
        <v>1187</v>
      </c>
      <c r="O6888">
        <v>1</v>
      </c>
      <c r="P6888" s="3" t="s">
        <v>3838</v>
      </c>
      <c r="Q6888" s="3" t="s">
        <v>3838</v>
      </c>
      <c r="R6888" s="3" t="s">
        <v>3838</v>
      </c>
      <c r="S6888" s="3" t="s">
        <v>809</v>
      </c>
      <c r="T6888" s="3" t="s">
        <v>2565</v>
      </c>
      <c r="U6888" s="3" t="s">
        <v>557</v>
      </c>
      <c r="V6888" s="3" t="s">
        <v>548</v>
      </c>
      <c r="W6888" s="3" t="s">
        <v>4825</v>
      </c>
      <c r="X6888" s="3" t="s">
        <v>4826</v>
      </c>
      <c r="Y6888" s="3" t="s">
        <v>549</v>
      </c>
      <c r="Z6888" s="3" t="s">
        <v>4008</v>
      </c>
      <c r="AA6888" s="3" t="s">
        <v>550</v>
      </c>
      <c r="AB6888">
        <v>0</v>
      </c>
      <c r="AC6888">
        <v>0</v>
      </c>
      <c r="AD6888">
        <v>4</v>
      </c>
      <c r="AE6888">
        <v>0</v>
      </c>
      <c r="AF6888">
        <v>0</v>
      </c>
      <c r="AG6888">
        <v>4</v>
      </c>
      <c r="AH6888">
        <v>0</v>
      </c>
      <c r="AI6888">
        <v>0</v>
      </c>
      <c r="AJ6888">
        <v>0</v>
      </c>
      <c r="AK6888">
        <v>0</v>
      </c>
      <c r="AL6888">
        <v>3</v>
      </c>
      <c r="AM6888">
        <v>0</v>
      </c>
      <c r="AN6888">
        <v>0</v>
      </c>
      <c r="AO6888">
        <v>3</v>
      </c>
      <c r="AP6888">
        <v>0</v>
      </c>
      <c r="AQ6888">
        <v>0</v>
      </c>
      <c r="AR6888">
        <v>0</v>
      </c>
      <c r="AS6888">
        <v>0</v>
      </c>
      <c r="AT6888">
        <v>2</v>
      </c>
      <c r="AU6888">
        <v>0</v>
      </c>
      <c r="AV6888">
        <v>0</v>
      </c>
      <c r="AW6888">
        <v>2</v>
      </c>
      <c r="AX6888">
        <v>0</v>
      </c>
      <c r="AY6888">
        <v>0</v>
      </c>
      <c r="AZ6888">
        <v>0</v>
      </c>
      <c r="BA6888">
        <v>0</v>
      </c>
      <c r="BB6888">
        <v>2</v>
      </c>
      <c r="BC6888">
        <v>0</v>
      </c>
      <c r="BD6888">
        <v>0</v>
      </c>
      <c r="BE6888">
        <v>2</v>
      </c>
      <c r="BF6888">
        <v>0</v>
      </c>
      <c r="BG6888">
        <v>0</v>
      </c>
      <c r="BH6888">
        <v>0</v>
      </c>
      <c r="BI6888">
        <v>0</v>
      </c>
      <c r="BJ6888">
        <v>2</v>
      </c>
      <c r="BK6888">
        <v>0</v>
      </c>
      <c r="BL6888">
        <v>0</v>
      </c>
      <c r="BM6888">
        <v>2</v>
      </c>
      <c r="BN6888">
        <v>0</v>
      </c>
      <c r="BO6888">
        <v>0</v>
      </c>
      <c r="BP6888">
        <v>0</v>
      </c>
      <c r="BQ6888">
        <v>0</v>
      </c>
      <c r="BR6888">
        <v>2</v>
      </c>
      <c r="BS6888">
        <v>0</v>
      </c>
      <c r="BT6888">
        <v>0</v>
      </c>
      <c r="BU6888">
        <v>2</v>
      </c>
      <c r="BV6888">
        <v>0</v>
      </c>
      <c r="BW6888">
        <v>0</v>
      </c>
      <c r="BX6888">
        <v>0</v>
      </c>
      <c r="BY6888">
        <v>0</v>
      </c>
      <c r="BZ6888">
        <v>2</v>
      </c>
      <c r="CA6888">
        <v>0</v>
      </c>
      <c r="CB6888">
        <v>0</v>
      </c>
      <c r="CC6888">
        <v>2</v>
      </c>
      <c r="CD6888">
        <v>0</v>
      </c>
      <c r="CE6888">
        <v>0</v>
      </c>
      <c r="CF6888">
        <v>0</v>
      </c>
      <c r="CG6888">
        <v>0</v>
      </c>
      <c r="CH6888">
        <v>3</v>
      </c>
      <c r="CI6888">
        <v>0</v>
      </c>
      <c r="CJ6888">
        <v>0</v>
      </c>
      <c r="CK6888">
        <v>3</v>
      </c>
      <c r="CL6888">
        <v>0</v>
      </c>
      <c r="CM6888">
        <v>0</v>
      </c>
      <c r="CN6888">
        <v>0</v>
      </c>
      <c r="CO6888">
        <v>0</v>
      </c>
      <c r="CP6888">
        <v>2</v>
      </c>
      <c r="CQ6888">
        <v>0</v>
      </c>
      <c r="CR6888">
        <v>0</v>
      </c>
      <c r="CS6888">
        <v>2</v>
      </c>
      <c r="CT6888">
        <v>0</v>
      </c>
      <c r="CU6888">
        <v>0</v>
      </c>
      <c r="CV6888">
        <v>0</v>
      </c>
      <c r="CW6888">
        <v>0</v>
      </c>
      <c r="CX6888">
        <v>2</v>
      </c>
      <c r="CY6888">
        <v>0</v>
      </c>
      <c r="CZ6888">
        <v>0</v>
      </c>
      <c r="DA6888">
        <v>2</v>
      </c>
      <c r="DB6888">
        <v>0</v>
      </c>
      <c r="DC6888">
        <v>0</v>
      </c>
      <c r="DD6888">
        <v>0</v>
      </c>
      <c r="DE6888">
        <v>0</v>
      </c>
      <c r="DF6888">
        <v>4</v>
      </c>
      <c r="DG6888">
        <v>0</v>
      </c>
      <c r="DH6888">
        <v>0</v>
      </c>
      <c r="DI6888">
        <v>4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0</v>
      </c>
      <c r="DU6888">
        <v>22.6509</v>
      </c>
      <c r="DV6888">
        <v>4</v>
      </c>
      <c r="DW6888">
        <v>0</v>
      </c>
      <c r="DX6888">
        <v>0</v>
      </c>
      <c r="DY6888" s="4">
        <v>46507</v>
      </c>
      <c r="DZ6888" s="3" t="s">
        <v>5854</v>
      </c>
      <c r="EA6888">
        <v>4</v>
      </c>
      <c r="EB6888">
        <v>0</v>
      </c>
      <c r="EC6888">
        <v>28</v>
      </c>
      <c r="ED6888">
        <v>0</v>
      </c>
      <c r="EE6888">
        <v>4</v>
      </c>
      <c r="EF6888">
        <v>28</v>
      </c>
      <c r="EG6888">
        <v>2.545455</v>
      </c>
      <c r="EH6888">
        <v>1.5699999999999998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543</v>
      </c>
      <c r="C6889" s="3" t="s">
        <v>13</v>
      </c>
      <c r="D6889" s="3" t="s">
        <v>14</v>
      </c>
      <c r="E6889" s="3" t="s">
        <v>1417</v>
      </c>
      <c r="F6889" s="3" t="s">
        <v>1418</v>
      </c>
      <c r="G6889" s="3" t="s">
        <v>1419</v>
      </c>
      <c r="H6889" s="3" t="s">
        <v>1420</v>
      </c>
      <c r="I6889" s="3" t="s">
        <v>383</v>
      </c>
      <c r="J6889" s="3" t="s">
        <v>384</v>
      </c>
      <c r="K6889" s="3" t="s">
        <v>1274</v>
      </c>
      <c r="L6889" s="3" t="s">
        <v>1275</v>
      </c>
      <c r="M6889" s="3" t="s">
        <v>545</v>
      </c>
      <c r="N6889" s="3" t="s">
        <v>1187</v>
      </c>
      <c r="O6889">
        <v>1</v>
      </c>
      <c r="P6889" s="3" t="s">
        <v>3838</v>
      </c>
      <c r="Q6889" s="3" t="s">
        <v>3838</v>
      </c>
      <c r="R6889" s="3" t="s">
        <v>3838</v>
      </c>
      <c r="S6889" s="3" t="s">
        <v>2148</v>
      </c>
      <c r="T6889" s="3" t="s">
        <v>2327</v>
      </c>
      <c r="U6889" s="3" t="s">
        <v>557</v>
      </c>
      <c r="V6889" s="3" t="s">
        <v>548</v>
      </c>
      <c r="W6889" s="3" t="s">
        <v>548</v>
      </c>
      <c r="X6889" s="3" t="s">
        <v>4829</v>
      </c>
      <c r="Y6889" s="3" t="s">
        <v>583</v>
      </c>
      <c r="Z6889" s="3" t="s">
        <v>4008</v>
      </c>
      <c r="AA6889" s="3" t="s">
        <v>550</v>
      </c>
      <c r="AB6889">
        <v>0</v>
      </c>
      <c r="AC6889">
        <v>0</v>
      </c>
      <c r="AD6889">
        <v>1</v>
      </c>
      <c r="AE6889">
        <v>0</v>
      </c>
      <c r="AF6889">
        <v>0</v>
      </c>
      <c r="AG6889">
        <v>1</v>
      </c>
      <c r="AH6889">
        <v>0</v>
      </c>
      <c r="AI6889">
        <v>0</v>
      </c>
      <c r="AJ6889">
        <v>0</v>
      </c>
      <c r="AK6889">
        <v>0</v>
      </c>
      <c r="AL6889">
        <v>1</v>
      </c>
      <c r="AM6889">
        <v>0</v>
      </c>
      <c r="AN6889">
        <v>0</v>
      </c>
      <c r="AO6889">
        <v>1</v>
      </c>
      <c r="AP6889">
        <v>0</v>
      </c>
      <c r="AQ6889">
        <v>0</v>
      </c>
      <c r="AR6889">
        <v>0</v>
      </c>
      <c r="AS6889">
        <v>0</v>
      </c>
      <c r="AT6889">
        <v>4</v>
      </c>
      <c r="AU6889">
        <v>0</v>
      </c>
      <c r="AV6889">
        <v>0</v>
      </c>
      <c r="AW6889">
        <v>4</v>
      </c>
      <c r="AX6889">
        <v>0</v>
      </c>
      <c r="AY6889">
        <v>0</v>
      </c>
      <c r="AZ6889">
        <v>0</v>
      </c>
      <c r="BA6889">
        <v>0</v>
      </c>
      <c r="BB6889">
        <v>3</v>
      </c>
      <c r="BC6889">
        <v>0</v>
      </c>
      <c r="BD6889">
        <v>0</v>
      </c>
      <c r="BE6889">
        <v>3</v>
      </c>
      <c r="BF6889">
        <v>0</v>
      </c>
      <c r="BG6889">
        <v>0</v>
      </c>
      <c r="BH6889">
        <v>0</v>
      </c>
      <c r="BI6889">
        <v>0</v>
      </c>
      <c r="BJ6889">
        <v>3</v>
      </c>
      <c r="BK6889">
        <v>0</v>
      </c>
      <c r="BL6889">
        <v>0</v>
      </c>
      <c r="BM6889">
        <v>3</v>
      </c>
      <c r="BN6889">
        <v>0</v>
      </c>
      <c r="BO6889">
        <v>0</v>
      </c>
      <c r="BP6889">
        <v>0</v>
      </c>
      <c r="BQ6889">
        <v>0</v>
      </c>
      <c r="BR6889">
        <v>3</v>
      </c>
      <c r="BS6889">
        <v>0</v>
      </c>
      <c r="BT6889">
        <v>0</v>
      </c>
      <c r="BU6889">
        <v>3</v>
      </c>
      <c r="BV6889">
        <v>0</v>
      </c>
      <c r="BW6889">
        <v>0</v>
      </c>
      <c r="BX6889">
        <v>0</v>
      </c>
      <c r="BY6889">
        <v>0</v>
      </c>
      <c r="BZ6889">
        <v>1</v>
      </c>
      <c r="CA6889">
        <v>0</v>
      </c>
      <c r="CB6889">
        <v>0</v>
      </c>
      <c r="CC6889">
        <v>1</v>
      </c>
      <c r="CD6889">
        <v>0</v>
      </c>
      <c r="CE6889">
        <v>0</v>
      </c>
      <c r="CF6889">
        <v>0</v>
      </c>
      <c r="CG6889">
        <v>0</v>
      </c>
      <c r="CH6889">
        <v>2</v>
      </c>
      <c r="CI6889">
        <v>0</v>
      </c>
      <c r="CJ6889">
        <v>0</v>
      </c>
      <c r="CK6889">
        <v>2</v>
      </c>
      <c r="CL6889">
        <v>0</v>
      </c>
      <c r="CM6889">
        <v>0</v>
      </c>
      <c r="CN6889">
        <v>0</v>
      </c>
      <c r="CO6889">
        <v>0</v>
      </c>
      <c r="CP6889">
        <v>2</v>
      </c>
      <c r="CQ6889">
        <v>0</v>
      </c>
      <c r="CR6889">
        <v>0</v>
      </c>
      <c r="CS6889">
        <v>2</v>
      </c>
      <c r="CT6889">
        <v>0</v>
      </c>
      <c r="CU6889">
        <v>0</v>
      </c>
      <c r="CV6889">
        <v>0</v>
      </c>
      <c r="CW6889">
        <v>0</v>
      </c>
      <c r="CX6889">
        <v>2</v>
      </c>
      <c r="CY6889">
        <v>0</v>
      </c>
      <c r="CZ6889">
        <v>0</v>
      </c>
      <c r="DA6889">
        <v>2</v>
      </c>
      <c r="DB6889">
        <v>0</v>
      </c>
      <c r="DC6889">
        <v>0</v>
      </c>
      <c r="DD6889">
        <v>0</v>
      </c>
      <c r="DE6889">
        <v>0</v>
      </c>
      <c r="DF6889">
        <v>7</v>
      </c>
      <c r="DG6889">
        <v>0</v>
      </c>
      <c r="DH6889">
        <v>0</v>
      </c>
      <c r="DI6889">
        <v>7</v>
      </c>
      <c r="DJ6889">
        <v>0</v>
      </c>
      <c r="DK6889">
        <v>0</v>
      </c>
      <c r="DL6889">
        <v>0</v>
      </c>
      <c r="DM6889">
        <v>0</v>
      </c>
      <c r="DN6889">
        <v>1</v>
      </c>
      <c r="DO6889">
        <v>0</v>
      </c>
      <c r="DP6889">
        <v>0</v>
      </c>
      <c r="DQ6889">
        <v>1</v>
      </c>
      <c r="DR6889">
        <v>0</v>
      </c>
      <c r="DS6889">
        <v>0</v>
      </c>
      <c r="DT6889">
        <v>0</v>
      </c>
      <c r="DU6889">
        <v>1.2999999999999999E-4</v>
      </c>
      <c r="DV6889">
        <v>5</v>
      </c>
      <c r="DW6889">
        <v>0</v>
      </c>
      <c r="DX6889">
        <v>0</v>
      </c>
      <c r="DY6889" s="4">
        <v>47299</v>
      </c>
      <c r="DZ6889" s="3" t="s">
        <v>5854</v>
      </c>
      <c r="EA6889">
        <v>4</v>
      </c>
      <c r="EB6889">
        <v>0</v>
      </c>
      <c r="EC6889">
        <v>30</v>
      </c>
      <c r="ED6889">
        <v>0</v>
      </c>
      <c r="EE6889">
        <v>4</v>
      </c>
      <c r="EF6889">
        <v>30</v>
      </c>
      <c r="EG6889">
        <v>2.5</v>
      </c>
      <c r="EH6889">
        <v>1.6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543</v>
      </c>
      <c r="C6890" s="3" t="s">
        <v>13</v>
      </c>
      <c r="D6890" s="3" t="s">
        <v>14</v>
      </c>
      <c r="E6890" s="3" t="s">
        <v>1500</v>
      </c>
      <c r="F6890" s="3" t="s">
        <v>1501</v>
      </c>
      <c r="G6890" s="3" t="s">
        <v>1419</v>
      </c>
      <c r="H6890" s="3" t="s">
        <v>1420</v>
      </c>
      <c r="I6890" s="3" t="s">
        <v>464</v>
      </c>
      <c r="J6890" s="3" t="s">
        <v>465</v>
      </c>
      <c r="K6890" s="3" t="s">
        <v>1274</v>
      </c>
      <c r="L6890" s="3" t="s">
        <v>1285</v>
      </c>
      <c r="M6890" s="3" t="s">
        <v>545</v>
      </c>
      <c r="N6890" s="3" t="s">
        <v>1187</v>
      </c>
      <c r="O6890">
        <v>1</v>
      </c>
      <c r="P6890" s="3" t="s">
        <v>3838</v>
      </c>
      <c r="Q6890" s="3" t="s">
        <v>3838</v>
      </c>
      <c r="R6890" s="3" t="s">
        <v>3838</v>
      </c>
      <c r="S6890" s="3" t="s">
        <v>857</v>
      </c>
      <c r="T6890" s="3" t="s">
        <v>2423</v>
      </c>
      <c r="U6890" s="3" t="s">
        <v>674</v>
      </c>
      <c r="V6890" s="3" t="s">
        <v>820</v>
      </c>
      <c r="W6890" s="3" t="s">
        <v>821</v>
      </c>
      <c r="X6890" s="3" t="s">
        <v>821</v>
      </c>
      <c r="Y6890" s="3" t="s">
        <v>549</v>
      </c>
      <c r="Z6890" s="3" t="s">
        <v>576</v>
      </c>
      <c r="AA6890" s="3" t="s">
        <v>55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1</v>
      </c>
      <c r="BJ6890">
        <v>0</v>
      </c>
      <c r="BK6890">
        <v>0</v>
      </c>
      <c r="BL6890">
        <v>0</v>
      </c>
      <c r="BM6890">
        <v>1</v>
      </c>
      <c r="BN6890">
        <v>0</v>
      </c>
      <c r="BO6890">
        <v>0</v>
      </c>
      <c r="BP6890">
        <v>0</v>
      </c>
      <c r="BQ6890">
        <v>2</v>
      </c>
      <c r="BR6890">
        <v>0</v>
      </c>
      <c r="BS6890">
        <v>0</v>
      </c>
      <c r="BT6890">
        <v>0</v>
      </c>
      <c r="BU6890">
        <v>2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4</v>
      </c>
      <c r="CH6890">
        <v>0</v>
      </c>
      <c r="CI6890">
        <v>0</v>
      </c>
      <c r="CJ6890">
        <v>0</v>
      </c>
      <c r="CK6890">
        <v>4</v>
      </c>
      <c r="CL6890">
        <v>0</v>
      </c>
      <c r="CM6890">
        <v>0</v>
      </c>
      <c r="CN6890">
        <v>0</v>
      </c>
      <c r="CO6890">
        <v>3</v>
      </c>
      <c r="CP6890">
        <v>0</v>
      </c>
      <c r="CQ6890">
        <v>0</v>
      </c>
      <c r="CR6890">
        <v>0</v>
      </c>
      <c r="CS6890">
        <v>3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2</v>
      </c>
      <c r="DF6890">
        <v>0</v>
      </c>
      <c r="DG6890">
        <v>0</v>
      </c>
      <c r="DH6890">
        <v>0</v>
      </c>
      <c r="DI6890">
        <v>2</v>
      </c>
      <c r="DJ6890">
        <v>0</v>
      </c>
      <c r="DK6890">
        <v>0</v>
      </c>
      <c r="DL6890">
        <v>0</v>
      </c>
      <c r="DM6890">
        <v>0</v>
      </c>
      <c r="DN6890">
        <v>0</v>
      </c>
      <c r="DO6890">
        <v>0</v>
      </c>
      <c r="DP6890">
        <v>0</v>
      </c>
      <c r="DQ6890">
        <v>0</v>
      </c>
      <c r="DR6890">
        <v>0</v>
      </c>
      <c r="DS6890">
        <v>0</v>
      </c>
      <c r="DT6890">
        <v>3</v>
      </c>
      <c r="DU6890">
        <v>6.625</v>
      </c>
      <c r="DV6890">
        <v>0</v>
      </c>
      <c r="DW6890">
        <v>0</v>
      </c>
      <c r="DX6890">
        <v>0</v>
      </c>
      <c r="DY6890" s="4">
        <v>47116</v>
      </c>
      <c r="DZ6890" s="3" t="s">
        <v>5854</v>
      </c>
      <c r="EA6890">
        <v>3</v>
      </c>
      <c r="EB6890">
        <v>0</v>
      </c>
      <c r="EC6890">
        <v>12</v>
      </c>
      <c r="ED6890">
        <v>0</v>
      </c>
      <c r="EE6890">
        <v>3</v>
      </c>
      <c r="EF6890">
        <v>12</v>
      </c>
      <c r="EG6890">
        <v>2.4</v>
      </c>
      <c r="EH6890">
        <v>1.25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543</v>
      </c>
      <c r="C6891" s="3" t="s">
        <v>13</v>
      </c>
      <c r="D6891" s="3" t="s">
        <v>14</v>
      </c>
      <c r="E6891" s="3" t="s">
        <v>1516</v>
      </c>
      <c r="F6891" s="3" t="s">
        <v>543</v>
      </c>
      <c r="G6891" s="3" t="s">
        <v>1517</v>
      </c>
      <c r="H6891" s="3" t="s">
        <v>1518</v>
      </c>
      <c r="I6891" s="3" t="s">
        <v>323</v>
      </c>
      <c r="J6891" s="3" t="s">
        <v>324</v>
      </c>
      <c r="K6891" s="3" t="s">
        <v>1274</v>
      </c>
      <c r="L6891" s="3" t="s">
        <v>1285</v>
      </c>
      <c r="M6891" s="3" t="s">
        <v>545</v>
      </c>
      <c r="N6891" s="3" t="s">
        <v>1187</v>
      </c>
      <c r="O6891">
        <v>1</v>
      </c>
      <c r="P6891" s="3" t="s">
        <v>3838</v>
      </c>
      <c r="Q6891" s="3" t="s">
        <v>3838</v>
      </c>
      <c r="R6891" s="3" t="s">
        <v>3838</v>
      </c>
      <c r="S6891" s="3" t="s">
        <v>1223</v>
      </c>
      <c r="T6891" s="3" t="s">
        <v>2626</v>
      </c>
      <c r="U6891" s="3" t="s">
        <v>674</v>
      </c>
      <c r="V6891" s="3" t="s">
        <v>820</v>
      </c>
      <c r="W6891" s="3" t="s">
        <v>627</v>
      </c>
      <c r="X6891" s="3" t="s">
        <v>628</v>
      </c>
      <c r="Y6891" s="3" t="s">
        <v>583</v>
      </c>
      <c r="Z6891" s="3" t="s">
        <v>576</v>
      </c>
      <c r="AA6891" s="3" t="s">
        <v>550</v>
      </c>
      <c r="AB6891">
        <v>0</v>
      </c>
      <c r="AC6891">
        <v>1</v>
      </c>
      <c r="AD6891">
        <v>0</v>
      </c>
      <c r="AE6891">
        <v>0</v>
      </c>
      <c r="AF6891">
        <v>0</v>
      </c>
      <c r="AG6891">
        <v>1</v>
      </c>
      <c r="AH6891">
        <v>0</v>
      </c>
      <c r="AI6891">
        <v>0</v>
      </c>
      <c r="AJ6891">
        <v>0</v>
      </c>
      <c r="AK6891">
        <v>1</v>
      </c>
      <c r="AL6891">
        <v>0</v>
      </c>
      <c r="AM6891">
        <v>0</v>
      </c>
      <c r="AN6891">
        <v>0</v>
      </c>
      <c r="AO6891">
        <v>1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  <c r="BK6891">
        <v>0</v>
      </c>
      <c r="BL6891">
        <v>0</v>
      </c>
      <c r="BM6891">
        <v>0</v>
      </c>
      <c r="BN6891">
        <v>0</v>
      </c>
      <c r="BO6891">
        <v>0</v>
      </c>
      <c r="BP6891">
        <v>0</v>
      </c>
      <c r="BQ6891">
        <v>3</v>
      </c>
      <c r="BR6891">
        <v>0</v>
      </c>
      <c r="BS6891">
        <v>0</v>
      </c>
      <c r="BT6891">
        <v>0</v>
      </c>
      <c r="BU6891">
        <v>3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1</v>
      </c>
      <c r="CP6891">
        <v>0</v>
      </c>
      <c r="CQ6891">
        <v>0</v>
      </c>
      <c r="CR6891">
        <v>0</v>
      </c>
      <c r="CS6891">
        <v>1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0</v>
      </c>
      <c r="DN6891">
        <v>0</v>
      </c>
      <c r="DO6891">
        <v>0</v>
      </c>
      <c r="DP6891">
        <v>0</v>
      </c>
      <c r="DQ6891">
        <v>0</v>
      </c>
      <c r="DR6891">
        <v>0</v>
      </c>
      <c r="DS6891">
        <v>0</v>
      </c>
      <c r="DT6891">
        <v>1</v>
      </c>
      <c r="DU6891">
        <v>6.6375000000000002</v>
      </c>
      <c r="DV6891">
        <v>0</v>
      </c>
      <c r="DW6891">
        <v>0</v>
      </c>
      <c r="DX6891">
        <v>0</v>
      </c>
      <c r="DY6891" s="4">
        <v>46873</v>
      </c>
      <c r="DZ6891" s="3" t="s">
        <v>5854</v>
      </c>
      <c r="EA6891">
        <v>1</v>
      </c>
      <c r="EB6891">
        <v>0</v>
      </c>
      <c r="EC6891">
        <v>6</v>
      </c>
      <c r="ED6891">
        <v>0</v>
      </c>
      <c r="EE6891">
        <v>1</v>
      </c>
      <c r="EF6891">
        <v>6</v>
      </c>
      <c r="EG6891">
        <v>1.5</v>
      </c>
      <c r="EH6891">
        <v>0.67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543</v>
      </c>
      <c r="C6892" s="3" t="s">
        <v>13</v>
      </c>
      <c r="D6892" s="3" t="s">
        <v>14</v>
      </c>
      <c r="E6892" s="3" t="s">
        <v>1502</v>
      </c>
      <c r="F6892" s="3" t="s">
        <v>1503</v>
      </c>
      <c r="G6892" s="3" t="s">
        <v>1419</v>
      </c>
      <c r="H6892" s="3" t="s">
        <v>1420</v>
      </c>
      <c r="I6892" s="3" t="s">
        <v>470</v>
      </c>
      <c r="J6892" s="3" t="s">
        <v>471</v>
      </c>
      <c r="K6892" s="3" t="s">
        <v>1274</v>
      </c>
      <c r="L6892" s="3" t="s">
        <v>1285</v>
      </c>
      <c r="M6892" s="3" t="s">
        <v>545</v>
      </c>
      <c r="N6892" s="3" t="s">
        <v>1187</v>
      </c>
      <c r="O6892">
        <v>1</v>
      </c>
      <c r="P6892" s="3" t="s">
        <v>3838</v>
      </c>
      <c r="Q6892" s="3" t="s">
        <v>3838</v>
      </c>
      <c r="R6892" s="3" t="s">
        <v>3838</v>
      </c>
      <c r="S6892" s="3" t="s">
        <v>857</v>
      </c>
      <c r="T6892" s="3" t="s">
        <v>2423</v>
      </c>
      <c r="U6892" s="3" t="s">
        <v>674</v>
      </c>
      <c r="V6892" s="3" t="s">
        <v>820</v>
      </c>
      <c r="W6892" s="3" t="s">
        <v>821</v>
      </c>
      <c r="X6892" s="3" t="s">
        <v>821</v>
      </c>
      <c r="Y6892" s="3" t="s">
        <v>549</v>
      </c>
      <c r="Z6892" s="3" t="s">
        <v>576</v>
      </c>
      <c r="AA6892" s="3" t="s">
        <v>55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  <c r="BK6892">
        <v>0</v>
      </c>
      <c r="BL6892">
        <v>0</v>
      </c>
      <c r="BM6892">
        <v>0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10</v>
      </c>
      <c r="BZ6892">
        <v>0</v>
      </c>
      <c r="CA6892">
        <v>0</v>
      </c>
      <c r="CB6892">
        <v>0</v>
      </c>
      <c r="CC6892">
        <v>1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4</v>
      </c>
      <c r="DU6892">
        <v>6.625</v>
      </c>
      <c r="DV6892">
        <v>0</v>
      </c>
      <c r="DW6892">
        <v>0</v>
      </c>
      <c r="DX6892">
        <v>0</v>
      </c>
      <c r="DY6892" s="4">
        <v>47116</v>
      </c>
      <c r="DZ6892" s="3" t="s">
        <v>5854</v>
      </c>
      <c r="EA6892">
        <v>4</v>
      </c>
      <c r="EB6892">
        <v>0</v>
      </c>
      <c r="EC6892">
        <v>10</v>
      </c>
      <c r="ED6892">
        <v>0</v>
      </c>
      <c r="EE6892">
        <v>4</v>
      </c>
      <c r="EF6892">
        <v>10</v>
      </c>
      <c r="EG6892">
        <v>10</v>
      </c>
      <c r="EH6892">
        <v>0.4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543</v>
      </c>
      <c r="C6893" s="3" t="s">
        <v>13</v>
      </c>
      <c r="D6893" s="3" t="s">
        <v>14</v>
      </c>
      <c r="E6893" s="3" t="s">
        <v>1500</v>
      </c>
      <c r="F6893" s="3" t="s">
        <v>1501</v>
      </c>
      <c r="G6893" s="3" t="s">
        <v>1419</v>
      </c>
      <c r="H6893" s="3" t="s">
        <v>1420</v>
      </c>
      <c r="I6893" s="3" t="s">
        <v>210</v>
      </c>
      <c r="J6893" s="3" t="s">
        <v>211</v>
      </c>
      <c r="K6893" s="3" t="s">
        <v>1274</v>
      </c>
      <c r="L6893" s="3" t="s">
        <v>1285</v>
      </c>
      <c r="M6893" s="3" t="s">
        <v>545</v>
      </c>
      <c r="N6893" s="3" t="s">
        <v>1187</v>
      </c>
      <c r="O6893">
        <v>1</v>
      </c>
      <c r="P6893" s="3" t="s">
        <v>3838</v>
      </c>
      <c r="Q6893" s="3" t="s">
        <v>3838</v>
      </c>
      <c r="R6893" s="3" t="s">
        <v>3838</v>
      </c>
      <c r="S6893" s="3" t="s">
        <v>1124</v>
      </c>
      <c r="T6893" s="3" t="s">
        <v>2525</v>
      </c>
      <c r="U6893" s="3" t="s">
        <v>557</v>
      </c>
      <c r="V6893" s="3" t="s">
        <v>548</v>
      </c>
      <c r="W6893" s="3" t="s">
        <v>4825</v>
      </c>
      <c r="X6893" s="3" t="s">
        <v>4826</v>
      </c>
      <c r="Y6893" s="3" t="s">
        <v>549</v>
      </c>
      <c r="Z6893" s="3" t="s">
        <v>4008</v>
      </c>
      <c r="AA6893" s="3" t="s">
        <v>550</v>
      </c>
      <c r="AB6893">
        <v>0</v>
      </c>
      <c r="AC6893">
        <v>0</v>
      </c>
      <c r="AD6893">
        <v>5</v>
      </c>
      <c r="AE6893">
        <v>0</v>
      </c>
      <c r="AF6893">
        <v>0</v>
      </c>
      <c r="AG6893">
        <v>5</v>
      </c>
      <c r="AH6893">
        <v>0</v>
      </c>
      <c r="AI6893">
        <v>0</v>
      </c>
      <c r="AJ6893">
        <v>0</v>
      </c>
      <c r="AK6893">
        <v>0</v>
      </c>
      <c r="AL6893">
        <v>5</v>
      </c>
      <c r="AM6893">
        <v>0</v>
      </c>
      <c r="AN6893">
        <v>0</v>
      </c>
      <c r="AO6893">
        <v>5</v>
      </c>
      <c r="AP6893">
        <v>0</v>
      </c>
      <c r="AQ6893">
        <v>0</v>
      </c>
      <c r="AR6893">
        <v>0</v>
      </c>
      <c r="AS6893">
        <v>0</v>
      </c>
      <c r="AT6893">
        <v>4</v>
      </c>
      <c r="AU6893">
        <v>0</v>
      </c>
      <c r="AV6893">
        <v>0</v>
      </c>
      <c r="AW6893">
        <v>4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11</v>
      </c>
      <c r="BK6893">
        <v>0</v>
      </c>
      <c r="BL6893">
        <v>0</v>
      </c>
      <c r="BM6893">
        <v>11</v>
      </c>
      <c r="BN6893">
        <v>0</v>
      </c>
      <c r="BO6893">
        <v>0</v>
      </c>
      <c r="BP6893">
        <v>0</v>
      </c>
      <c r="BQ6893">
        <v>0</v>
      </c>
      <c r="BR6893">
        <v>5</v>
      </c>
      <c r="BS6893">
        <v>0</v>
      </c>
      <c r="BT6893">
        <v>0</v>
      </c>
      <c r="BU6893">
        <v>5</v>
      </c>
      <c r="BV6893">
        <v>0</v>
      </c>
      <c r="BW6893">
        <v>0</v>
      </c>
      <c r="BX6893">
        <v>0</v>
      </c>
      <c r="BY6893">
        <v>0</v>
      </c>
      <c r="BZ6893">
        <v>6</v>
      </c>
      <c r="CA6893">
        <v>0</v>
      </c>
      <c r="CB6893">
        <v>0</v>
      </c>
      <c r="CC6893">
        <v>6</v>
      </c>
      <c r="CD6893">
        <v>0</v>
      </c>
      <c r="CE6893">
        <v>0</v>
      </c>
      <c r="CF6893">
        <v>0</v>
      </c>
      <c r="CG6893">
        <v>0</v>
      </c>
      <c r="CH6893">
        <v>3</v>
      </c>
      <c r="CI6893">
        <v>0</v>
      </c>
      <c r="CJ6893">
        <v>0</v>
      </c>
      <c r="CK6893">
        <v>3</v>
      </c>
      <c r="CL6893">
        <v>0</v>
      </c>
      <c r="CM6893">
        <v>0</v>
      </c>
      <c r="CN6893">
        <v>0</v>
      </c>
      <c r="CO6893">
        <v>0</v>
      </c>
      <c r="CP6893">
        <v>8</v>
      </c>
      <c r="CQ6893">
        <v>0</v>
      </c>
      <c r="CR6893">
        <v>0</v>
      </c>
      <c r="CS6893">
        <v>8</v>
      </c>
      <c r="CT6893">
        <v>0</v>
      </c>
      <c r="CU6893">
        <v>0</v>
      </c>
      <c r="CV6893">
        <v>0</v>
      </c>
      <c r="CW6893">
        <v>0</v>
      </c>
      <c r="CX6893">
        <v>3</v>
      </c>
      <c r="CY6893">
        <v>0</v>
      </c>
      <c r="CZ6893">
        <v>0</v>
      </c>
      <c r="DA6893">
        <v>3</v>
      </c>
      <c r="DB6893">
        <v>0</v>
      </c>
      <c r="DC6893">
        <v>0</v>
      </c>
      <c r="DD6893">
        <v>0</v>
      </c>
      <c r="DE6893">
        <v>0</v>
      </c>
      <c r="DF6893">
        <v>5</v>
      </c>
      <c r="DG6893">
        <v>0</v>
      </c>
      <c r="DH6893">
        <v>0</v>
      </c>
      <c r="DI6893">
        <v>5</v>
      </c>
      <c r="DJ6893">
        <v>0</v>
      </c>
      <c r="DK6893">
        <v>0</v>
      </c>
      <c r="DL6893">
        <v>0</v>
      </c>
      <c r="DM6893">
        <v>0</v>
      </c>
      <c r="DN6893">
        <v>2</v>
      </c>
      <c r="DO6893">
        <v>0</v>
      </c>
      <c r="DP6893">
        <v>0</v>
      </c>
      <c r="DQ6893">
        <v>2</v>
      </c>
      <c r="DR6893">
        <v>0</v>
      </c>
      <c r="DS6893">
        <v>0</v>
      </c>
      <c r="DT6893">
        <v>2</v>
      </c>
      <c r="DU6893">
        <v>70.4375</v>
      </c>
      <c r="DV6893">
        <v>5</v>
      </c>
      <c r="DW6893">
        <v>0</v>
      </c>
      <c r="DX6893">
        <v>0</v>
      </c>
      <c r="DY6893" s="4">
        <v>46356</v>
      </c>
      <c r="DZ6893" s="3" t="s">
        <v>5854</v>
      </c>
      <c r="EA6893">
        <v>5</v>
      </c>
      <c r="EB6893">
        <v>0</v>
      </c>
      <c r="EC6893">
        <v>57</v>
      </c>
      <c r="ED6893">
        <v>0</v>
      </c>
      <c r="EE6893">
        <v>5</v>
      </c>
      <c r="EF6893">
        <v>57</v>
      </c>
      <c r="EG6893">
        <v>5.1818179999999998</v>
      </c>
      <c r="EH6893">
        <v>0.96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543</v>
      </c>
      <c r="C6894" s="3" t="s">
        <v>13</v>
      </c>
      <c r="D6894" s="3" t="s">
        <v>14</v>
      </c>
      <c r="E6894" s="3" t="s">
        <v>1495</v>
      </c>
      <c r="F6894" s="3" t="s">
        <v>1496</v>
      </c>
      <c r="G6894" s="3" t="s">
        <v>1419</v>
      </c>
      <c r="H6894" s="3" t="s">
        <v>1420</v>
      </c>
      <c r="I6894" s="3" t="s">
        <v>460</v>
      </c>
      <c r="J6894" s="3" t="s">
        <v>461</v>
      </c>
      <c r="K6894" s="3" t="s">
        <v>1274</v>
      </c>
      <c r="L6894" s="3" t="s">
        <v>1275</v>
      </c>
      <c r="M6894" s="3" t="s">
        <v>545</v>
      </c>
      <c r="N6894" s="3" t="s">
        <v>1187</v>
      </c>
      <c r="O6894">
        <v>2</v>
      </c>
      <c r="P6894" s="3" t="s">
        <v>3838</v>
      </c>
      <c r="Q6894" s="3" t="s">
        <v>3838</v>
      </c>
      <c r="R6894" s="3" t="s">
        <v>3838</v>
      </c>
      <c r="S6894" s="3" t="s">
        <v>1069</v>
      </c>
      <c r="T6894" s="3" t="s">
        <v>2692</v>
      </c>
      <c r="U6894" s="3" t="s">
        <v>674</v>
      </c>
      <c r="V6894" s="3" t="s">
        <v>820</v>
      </c>
      <c r="W6894" s="3" t="s">
        <v>821</v>
      </c>
      <c r="X6894" s="3" t="s">
        <v>821</v>
      </c>
      <c r="Y6894" s="3" t="s">
        <v>549</v>
      </c>
      <c r="Z6894" s="3" t="s">
        <v>4007</v>
      </c>
      <c r="AA6894" s="3" t="s">
        <v>55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8</v>
      </c>
      <c r="DF6894">
        <v>0</v>
      </c>
      <c r="DG6894">
        <v>0</v>
      </c>
      <c r="DH6894">
        <v>0</v>
      </c>
      <c r="DI6894">
        <v>8</v>
      </c>
      <c r="DJ6894">
        <v>0</v>
      </c>
      <c r="DK6894">
        <v>0</v>
      </c>
      <c r="DL6894">
        <v>0</v>
      </c>
      <c r="DM6894">
        <v>0</v>
      </c>
      <c r="DN6894">
        <v>0</v>
      </c>
      <c r="DO6894">
        <v>0</v>
      </c>
      <c r="DP6894">
        <v>0</v>
      </c>
      <c r="DQ6894">
        <v>0</v>
      </c>
      <c r="DR6894">
        <v>0</v>
      </c>
      <c r="DS6894">
        <v>0</v>
      </c>
      <c r="DT6894">
        <v>7</v>
      </c>
      <c r="DU6894">
        <v>1.1716249999999999</v>
      </c>
      <c r="DV6894">
        <v>0</v>
      </c>
      <c r="DW6894">
        <v>0</v>
      </c>
      <c r="DX6894">
        <v>0</v>
      </c>
      <c r="DY6894" s="4">
        <v>47011</v>
      </c>
      <c r="DZ6894" s="3" t="s">
        <v>5854</v>
      </c>
      <c r="EA6894">
        <v>7</v>
      </c>
      <c r="EB6894">
        <v>0</v>
      </c>
      <c r="EC6894">
        <v>8</v>
      </c>
      <c r="ED6894">
        <v>0</v>
      </c>
      <c r="EE6894">
        <v>7</v>
      </c>
      <c r="EF6894">
        <v>8</v>
      </c>
      <c r="EG6894">
        <v>8</v>
      </c>
      <c r="EH6894">
        <v>0.88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543</v>
      </c>
      <c r="C6895" s="3" t="s">
        <v>13</v>
      </c>
      <c r="D6895" s="3" t="s">
        <v>14</v>
      </c>
      <c r="E6895" s="3" t="s">
        <v>1516</v>
      </c>
      <c r="F6895" s="3" t="s">
        <v>543</v>
      </c>
      <c r="G6895" s="3" t="s">
        <v>1517</v>
      </c>
      <c r="H6895" s="3" t="s">
        <v>1518</v>
      </c>
      <c r="I6895" s="3" t="s">
        <v>130</v>
      </c>
      <c r="J6895" s="3" t="s">
        <v>131</v>
      </c>
      <c r="K6895" s="3" t="s">
        <v>1274</v>
      </c>
      <c r="L6895" s="3" t="s">
        <v>1275</v>
      </c>
      <c r="M6895" s="3" t="s">
        <v>545</v>
      </c>
      <c r="N6895" s="3" t="s">
        <v>1187</v>
      </c>
      <c r="O6895">
        <v>2</v>
      </c>
      <c r="P6895" s="3" t="s">
        <v>3838</v>
      </c>
      <c r="Q6895" s="3" t="s">
        <v>3838</v>
      </c>
      <c r="R6895" s="3" t="s">
        <v>3838</v>
      </c>
      <c r="S6895" s="3" t="s">
        <v>561</v>
      </c>
      <c r="T6895" s="3" t="s">
        <v>2783</v>
      </c>
      <c r="U6895" s="3" t="s">
        <v>547</v>
      </c>
      <c r="V6895" s="3" t="s">
        <v>548</v>
      </c>
      <c r="W6895" s="3" t="s">
        <v>548</v>
      </c>
      <c r="X6895" s="3" t="s">
        <v>4829</v>
      </c>
      <c r="Y6895" s="3" t="s">
        <v>549</v>
      </c>
      <c r="Z6895" s="3" t="s">
        <v>4007</v>
      </c>
      <c r="AA6895" s="3" t="s">
        <v>550</v>
      </c>
      <c r="AB6895">
        <v>0</v>
      </c>
      <c r="AC6895">
        <v>13</v>
      </c>
      <c r="AD6895">
        <v>0</v>
      </c>
      <c r="AE6895">
        <v>0</v>
      </c>
      <c r="AF6895">
        <v>0</v>
      </c>
      <c r="AG6895">
        <v>13</v>
      </c>
      <c r="AH6895">
        <v>0</v>
      </c>
      <c r="AI6895">
        <v>0</v>
      </c>
      <c r="AJ6895">
        <v>0</v>
      </c>
      <c r="AK6895">
        <v>30</v>
      </c>
      <c r="AL6895">
        <v>0</v>
      </c>
      <c r="AM6895">
        <v>0</v>
      </c>
      <c r="AN6895">
        <v>0</v>
      </c>
      <c r="AO6895">
        <v>30</v>
      </c>
      <c r="AP6895">
        <v>0</v>
      </c>
      <c r="AQ6895">
        <v>0</v>
      </c>
      <c r="AR6895">
        <v>0</v>
      </c>
      <c r="AS6895">
        <v>26</v>
      </c>
      <c r="AT6895">
        <v>0</v>
      </c>
      <c r="AU6895">
        <v>0</v>
      </c>
      <c r="AV6895">
        <v>0</v>
      </c>
      <c r="AW6895">
        <v>26</v>
      </c>
      <c r="AX6895">
        <v>0</v>
      </c>
      <c r="AY6895">
        <v>0</v>
      </c>
      <c r="AZ6895">
        <v>0</v>
      </c>
      <c r="BA6895">
        <v>32</v>
      </c>
      <c r="BB6895">
        <v>0</v>
      </c>
      <c r="BC6895">
        <v>0</v>
      </c>
      <c r="BD6895">
        <v>0</v>
      </c>
      <c r="BE6895">
        <v>32</v>
      </c>
      <c r="BF6895">
        <v>0</v>
      </c>
      <c r="BG6895">
        <v>0</v>
      </c>
      <c r="BH6895">
        <v>0</v>
      </c>
      <c r="BI6895">
        <v>29</v>
      </c>
      <c r="BJ6895">
        <v>0</v>
      </c>
      <c r="BK6895">
        <v>0</v>
      </c>
      <c r="BL6895">
        <v>0</v>
      </c>
      <c r="BM6895">
        <v>29</v>
      </c>
      <c r="BN6895">
        <v>0</v>
      </c>
      <c r="BO6895">
        <v>0</v>
      </c>
      <c r="BP6895">
        <v>0</v>
      </c>
      <c r="BQ6895">
        <v>18</v>
      </c>
      <c r="BR6895">
        <v>0</v>
      </c>
      <c r="BS6895">
        <v>0</v>
      </c>
      <c r="BT6895">
        <v>0</v>
      </c>
      <c r="BU6895">
        <v>18</v>
      </c>
      <c r="BV6895">
        <v>0</v>
      </c>
      <c r="BW6895">
        <v>0</v>
      </c>
      <c r="BX6895">
        <v>0</v>
      </c>
      <c r="BY6895">
        <v>29</v>
      </c>
      <c r="BZ6895">
        <v>0</v>
      </c>
      <c r="CA6895">
        <v>0</v>
      </c>
      <c r="CB6895">
        <v>0</v>
      </c>
      <c r="CC6895">
        <v>29</v>
      </c>
      <c r="CD6895">
        <v>0</v>
      </c>
      <c r="CE6895">
        <v>0</v>
      </c>
      <c r="CF6895">
        <v>0</v>
      </c>
      <c r="CG6895">
        <v>20</v>
      </c>
      <c r="CH6895">
        <v>0</v>
      </c>
      <c r="CI6895">
        <v>0</v>
      </c>
      <c r="CJ6895">
        <v>0</v>
      </c>
      <c r="CK6895">
        <v>20</v>
      </c>
      <c r="CL6895">
        <v>0</v>
      </c>
      <c r="CM6895">
        <v>0</v>
      </c>
      <c r="CN6895">
        <v>0</v>
      </c>
      <c r="CO6895">
        <v>32</v>
      </c>
      <c r="CP6895">
        <v>0</v>
      </c>
      <c r="CQ6895">
        <v>0</v>
      </c>
      <c r="CR6895">
        <v>0</v>
      </c>
      <c r="CS6895">
        <v>32</v>
      </c>
      <c r="CT6895">
        <v>0</v>
      </c>
      <c r="CU6895">
        <v>0</v>
      </c>
      <c r="CV6895">
        <v>0</v>
      </c>
      <c r="CW6895">
        <v>26</v>
      </c>
      <c r="CX6895">
        <v>0</v>
      </c>
      <c r="CY6895">
        <v>0</v>
      </c>
      <c r="CZ6895">
        <v>0</v>
      </c>
      <c r="DA6895">
        <v>26</v>
      </c>
      <c r="DB6895">
        <v>0</v>
      </c>
      <c r="DC6895">
        <v>0</v>
      </c>
      <c r="DD6895">
        <v>0</v>
      </c>
      <c r="DE6895">
        <v>86</v>
      </c>
      <c r="DF6895">
        <v>0</v>
      </c>
      <c r="DG6895">
        <v>0</v>
      </c>
      <c r="DH6895">
        <v>0</v>
      </c>
      <c r="DI6895">
        <v>86</v>
      </c>
      <c r="DJ6895">
        <v>0</v>
      </c>
      <c r="DK6895">
        <v>0</v>
      </c>
      <c r="DL6895">
        <v>0</v>
      </c>
      <c r="DM6895">
        <v>18</v>
      </c>
      <c r="DN6895">
        <v>0</v>
      </c>
      <c r="DO6895">
        <v>0</v>
      </c>
      <c r="DP6895">
        <v>0</v>
      </c>
      <c r="DQ6895">
        <v>18</v>
      </c>
      <c r="DR6895">
        <v>0</v>
      </c>
      <c r="DS6895">
        <v>0</v>
      </c>
      <c r="DT6895">
        <v>36</v>
      </c>
      <c r="DU6895">
        <v>0.25</v>
      </c>
      <c r="DV6895">
        <v>0</v>
      </c>
      <c r="DW6895">
        <v>0</v>
      </c>
      <c r="DX6895">
        <v>0</v>
      </c>
      <c r="DY6895" s="4">
        <v>46749</v>
      </c>
      <c r="DZ6895" s="3" t="s">
        <v>5854</v>
      </c>
      <c r="EA6895">
        <v>18</v>
      </c>
      <c r="EB6895">
        <v>0</v>
      </c>
      <c r="EC6895">
        <v>359</v>
      </c>
      <c r="ED6895">
        <v>0</v>
      </c>
      <c r="EE6895">
        <v>18</v>
      </c>
      <c r="EF6895">
        <v>359</v>
      </c>
      <c r="EG6895">
        <v>29.916667</v>
      </c>
      <c r="EH6895">
        <v>0.6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543</v>
      </c>
      <c r="C6896" s="3" t="s">
        <v>13</v>
      </c>
      <c r="D6896" s="3" t="s">
        <v>14</v>
      </c>
      <c r="E6896" s="3" t="s">
        <v>1474</v>
      </c>
      <c r="F6896" s="3" t="s">
        <v>1475</v>
      </c>
      <c r="G6896" s="3" t="s">
        <v>4390</v>
      </c>
      <c r="H6896" s="3" t="s">
        <v>4391</v>
      </c>
      <c r="I6896" s="3" t="s">
        <v>127</v>
      </c>
      <c r="J6896" s="3" t="s">
        <v>2017</v>
      </c>
      <c r="K6896" s="3" t="s">
        <v>1292</v>
      </c>
      <c r="L6896" s="3" t="s">
        <v>1293</v>
      </c>
      <c r="M6896" s="3" t="s">
        <v>545</v>
      </c>
      <c r="N6896" s="3" t="s">
        <v>1187</v>
      </c>
      <c r="O6896">
        <v>1</v>
      </c>
      <c r="P6896" s="3" t="s">
        <v>3838</v>
      </c>
      <c r="Q6896" s="3" t="s">
        <v>3838</v>
      </c>
      <c r="R6896" s="3" t="s">
        <v>3838</v>
      </c>
      <c r="S6896" s="3" t="s">
        <v>1265</v>
      </c>
      <c r="T6896" s="3" t="s">
        <v>2687</v>
      </c>
      <c r="U6896" s="3" t="s">
        <v>674</v>
      </c>
      <c r="V6896" s="3" t="s">
        <v>820</v>
      </c>
      <c r="W6896" s="3" t="s">
        <v>821</v>
      </c>
      <c r="X6896" s="3" t="s">
        <v>821</v>
      </c>
      <c r="Y6896" s="3" t="s">
        <v>549</v>
      </c>
      <c r="Z6896" s="3" t="s">
        <v>4007</v>
      </c>
      <c r="AA6896" s="3" t="s">
        <v>550</v>
      </c>
      <c r="AB6896">
        <v>0</v>
      </c>
      <c r="AC6896">
        <v>200</v>
      </c>
      <c r="AD6896">
        <v>0</v>
      </c>
      <c r="AE6896">
        <v>0</v>
      </c>
      <c r="AF6896">
        <v>0</v>
      </c>
      <c r="AG6896">
        <v>200</v>
      </c>
      <c r="AH6896">
        <v>0</v>
      </c>
      <c r="AI6896">
        <v>0</v>
      </c>
      <c r="AJ6896">
        <v>0</v>
      </c>
      <c r="AK6896">
        <v>100</v>
      </c>
      <c r="AL6896">
        <v>0</v>
      </c>
      <c r="AM6896">
        <v>0</v>
      </c>
      <c r="AN6896">
        <v>0</v>
      </c>
      <c r="AO6896">
        <v>100</v>
      </c>
      <c r="AP6896">
        <v>0</v>
      </c>
      <c r="AQ6896">
        <v>0</v>
      </c>
      <c r="AR6896">
        <v>0</v>
      </c>
      <c r="AS6896">
        <v>400</v>
      </c>
      <c r="AT6896">
        <v>0</v>
      </c>
      <c r="AU6896">
        <v>0</v>
      </c>
      <c r="AV6896">
        <v>0</v>
      </c>
      <c r="AW6896">
        <v>400</v>
      </c>
      <c r="AX6896">
        <v>0</v>
      </c>
      <c r="AY6896">
        <v>0</v>
      </c>
      <c r="AZ6896">
        <v>0</v>
      </c>
      <c r="BA6896">
        <v>200</v>
      </c>
      <c r="BB6896">
        <v>0</v>
      </c>
      <c r="BC6896">
        <v>0</v>
      </c>
      <c r="BD6896">
        <v>0</v>
      </c>
      <c r="BE6896">
        <v>200</v>
      </c>
      <c r="BF6896">
        <v>0</v>
      </c>
      <c r="BG6896">
        <v>0</v>
      </c>
      <c r="BH6896">
        <v>0</v>
      </c>
      <c r="BI6896">
        <v>0</v>
      </c>
      <c r="BJ6896">
        <v>0</v>
      </c>
      <c r="BK6896">
        <v>0</v>
      </c>
      <c r="BL6896">
        <v>100</v>
      </c>
      <c r="BM6896">
        <v>100</v>
      </c>
      <c r="BN6896">
        <v>0</v>
      </c>
      <c r="BO6896">
        <v>0</v>
      </c>
      <c r="BP6896">
        <v>0</v>
      </c>
      <c r="BQ6896">
        <v>0</v>
      </c>
      <c r="BR6896">
        <v>0</v>
      </c>
      <c r="BS6896">
        <v>0</v>
      </c>
      <c r="BT6896">
        <v>400</v>
      </c>
      <c r="BU6896">
        <v>400</v>
      </c>
      <c r="BV6896">
        <v>0</v>
      </c>
      <c r="BW6896">
        <v>0</v>
      </c>
      <c r="BX6896">
        <v>0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200</v>
      </c>
      <c r="CK6896">
        <v>20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100</v>
      </c>
      <c r="DA6896">
        <v>10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300</v>
      </c>
      <c r="DI6896">
        <v>30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200</v>
      </c>
      <c r="DQ6896">
        <v>200</v>
      </c>
      <c r="DR6896">
        <v>0</v>
      </c>
      <c r="DS6896">
        <v>0</v>
      </c>
      <c r="DT6896">
        <v>300</v>
      </c>
      <c r="DU6896">
        <v>0.14000000000000001</v>
      </c>
      <c r="DV6896">
        <v>200</v>
      </c>
      <c r="DW6896">
        <v>0</v>
      </c>
      <c r="DX6896">
        <v>0</v>
      </c>
      <c r="DY6896" s="4">
        <v>47443</v>
      </c>
      <c r="DZ6896" s="3" t="s">
        <v>5854</v>
      </c>
      <c r="EA6896">
        <v>300</v>
      </c>
      <c r="EB6896">
        <v>0</v>
      </c>
      <c r="EC6896">
        <v>2200</v>
      </c>
      <c r="ED6896">
        <v>0</v>
      </c>
      <c r="EE6896">
        <v>300</v>
      </c>
      <c r="EF6896">
        <v>2200</v>
      </c>
      <c r="EG6896">
        <v>220</v>
      </c>
      <c r="EH6896">
        <v>1.3599999999999999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543</v>
      </c>
      <c r="C6897" s="3" t="s">
        <v>13</v>
      </c>
      <c r="D6897" s="3" t="s">
        <v>14</v>
      </c>
      <c r="E6897" s="3" t="s">
        <v>1474</v>
      </c>
      <c r="F6897" s="3" t="s">
        <v>1475</v>
      </c>
      <c r="G6897" s="3" t="s">
        <v>4390</v>
      </c>
      <c r="H6897" s="3" t="s">
        <v>4391</v>
      </c>
      <c r="I6897" s="3" t="s">
        <v>430</v>
      </c>
      <c r="J6897" s="3" t="s">
        <v>431</v>
      </c>
      <c r="K6897" s="3" t="s">
        <v>1274</v>
      </c>
      <c r="L6897" s="3" t="s">
        <v>1285</v>
      </c>
      <c r="M6897" s="3" t="s">
        <v>545</v>
      </c>
      <c r="N6897" s="3" t="s">
        <v>1187</v>
      </c>
      <c r="O6897">
        <v>1</v>
      </c>
      <c r="P6897" s="3" t="s">
        <v>3838</v>
      </c>
      <c r="Q6897" s="3" t="s">
        <v>3838</v>
      </c>
      <c r="R6897" s="3" t="s">
        <v>3838</v>
      </c>
      <c r="S6897" s="3" t="s">
        <v>4013</v>
      </c>
      <c r="T6897" s="3" t="s">
        <v>4014</v>
      </c>
      <c r="U6897" s="3" t="s">
        <v>557</v>
      </c>
      <c r="V6897" s="3" t="s">
        <v>548</v>
      </c>
      <c r="W6897" s="3" t="s">
        <v>4825</v>
      </c>
      <c r="X6897" s="3" t="s">
        <v>4826</v>
      </c>
      <c r="Y6897" s="3" t="s">
        <v>549</v>
      </c>
      <c r="Z6897" s="3" t="s">
        <v>4008</v>
      </c>
      <c r="AA6897" s="3" t="s">
        <v>55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15</v>
      </c>
      <c r="BK6897">
        <v>0</v>
      </c>
      <c r="BL6897">
        <v>0</v>
      </c>
      <c r="BM6897">
        <v>15</v>
      </c>
      <c r="BN6897">
        <v>0</v>
      </c>
      <c r="BO6897">
        <v>0</v>
      </c>
      <c r="BP6897">
        <v>0</v>
      </c>
      <c r="BQ6897">
        <v>0</v>
      </c>
      <c r="BR6897">
        <v>6</v>
      </c>
      <c r="BS6897">
        <v>0</v>
      </c>
      <c r="BT6897">
        <v>0</v>
      </c>
      <c r="BU6897">
        <v>6</v>
      </c>
      <c r="BV6897">
        <v>0</v>
      </c>
      <c r="BW6897">
        <v>0</v>
      </c>
      <c r="BX6897">
        <v>0</v>
      </c>
      <c r="BY6897">
        <v>0</v>
      </c>
      <c r="BZ6897">
        <v>12</v>
      </c>
      <c r="CA6897">
        <v>0</v>
      </c>
      <c r="CB6897">
        <v>0</v>
      </c>
      <c r="CC6897">
        <v>12</v>
      </c>
      <c r="CD6897">
        <v>0</v>
      </c>
      <c r="CE6897">
        <v>0</v>
      </c>
      <c r="CF6897">
        <v>0</v>
      </c>
      <c r="CG6897">
        <v>0</v>
      </c>
      <c r="CH6897">
        <v>5</v>
      </c>
      <c r="CI6897">
        <v>0</v>
      </c>
      <c r="CJ6897">
        <v>0</v>
      </c>
      <c r="CK6897">
        <v>5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3</v>
      </c>
      <c r="CY6897">
        <v>0</v>
      </c>
      <c r="CZ6897">
        <v>0</v>
      </c>
      <c r="DA6897">
        <v>3</v>
      </c>
      <c r="DB6897">
        <v>0</v>
      </c>
      <c r="DC6897">
        <v>0</v>
      </c>
      <c r="DD6897">
        <v>0</v>
      </c>
      <c r="DE6897">
        <v>0</v>
      </c>
      <c r="DF6897">
        <v>2</v>
      </c>
      <c r="DG6897">
        <v>0</v>
      </c>
      <c r="DH6897">
        <v>0</v>
      </c>
      <c r="DI6897">
        <v>2</v>
      </c>
      <c r="DJ6897">
        <v>0</v>
      </c>
      <c r="DK6897">
        <v>0</v>
      </c>
      <c r="DL6897">
        <v>0</v>
      </c>
      <c r="DM6897">
        <v>0</v>
      </c>
      <c r="DN6897">
        <v>0</v>
      </c>
      <c r="DO6897">
        <v>0</v>
      </c>
      <c r="DP6897">
        <v>0</v>
      </c>
      <c r="DQ6897">
        <v>0</v>
      </c>
      <c r="DR6897">
        <v>0</v>
      </c>
      <c r="DS6897">
        <v>0</v>
      </c>
      <c r="DT6897">
        <v>12</v>
      </c>
      <c r="DU6897">
        <v>51.007111999999999</v>
      </c>
      <c r="DV6897">
        <v>0</v>
      </c>
      <c r="DW6897">
        <v>0</v>
      </c>
      <c r="DX6897">
        <v>0</v>
      </c>
      <c r="DY6897" s="4">
        <v>46203</v>
      </c>
      <c r="DZ6897" s="3" t="s">
        <v>5854</v>
      </c>
      <c r="EA6897">
        <v>12</v>
      </c>
      <c r="EB6897">
        <v>0</v>
      </c>
      <c r="EC6897">
        <v>43</v>
      </c>
      <c r="ED6897">
        <v>0</v>
      </c>
      <c r="EE6897">
        <v>12</v>
      </c>
      <c r="EF6897">
        <v>43</v>
      </c>
      <c r="EG6897">
        <v>7.1666670000000003</v>
      </c>
      <c r="EH6897">
        <v>1.67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543</v>
      </c>
      <c r="C6898" s="3" t="s">
        <v>13</v>
      </c>
      <c r="D6898" s="3" t="s">
        <v>14</v>
      </c>
      <c r="E6898" s="3" t="s">
        <v>1516</v>
      </c>
      <c r="F6898" s="3" t="s">
        <v>543</v>
      </c>
      <c r="G6898" s="3" t="s">
        <v>1517</v>
      </c>
      <c r="H6898" s="3" t="s">
        <v>1518</v>
      </c>
      <c r="I6898" s="3" t="s">
        <v>4011</v>
      </c>
      <c r="J6898" s="3" t="s">
        <v>4012</v>
      </c>
      <c r="K6898" s="3" t="s">
        <v>1274</v>
      </c>
      <c r="L6898" s="3" t="s">
        <v>1275</v>
      </c>
      <c r="M6898" s="3" t="s">
        <v>545</v>
      </c>
      <c r="N6898" s="3" t="s">
        <v>1187</v>
      </c>
      <c r="O6898">
        <v>2</v>
      </c>
      <c r="P6898" s="3" t="s">
        <v>1187</v>
      </c>
      <c r="Q6898" s="3" t="s">
        <v>1187</v>
      </c>
      <c r="R6898" s="3" t="s">
        <v>1187</v>
      </c>
      <c r="S6898" s="3" t="s">
        <v>1059</v>
      </c>
      <c r="T6898" s="3" t="s">
        <v>2464</v>
      </c>
      <c r="U6898" s="3" t="s">
        <v>557</v>
      </c>
      <c r="V6898" s="3" t="s">
        <v>548</v>
      </c>
      <c r="W6898" s="3" t="s">
        <v>4825</v>
      </c>
      <c r="X6898" s="3" t="s">
        <v>4826</v>
      </c>
      <c r="Y6898" s="3" t="s">
        <v>549</v>
      </c>
      <c r="Z6898" s="3" t="s">
        <v>4008</v>
      </c>
      <c r="AA6898" s="3" t="s">
        <v>550</v>
      </c>
      <c r="AB6898">
        <v>0</v>
      </c>
      <c r="AC6898">
        <v>0</v>
      </c>
      <c r="AD6898">
        <v>15</v>
      </c>
      <c r="AE6898">
        <v>0</v>
      </c>
      <c r="AF6898">
        <v>0</v>
      </c>
      <c r="AG6898">
        <v>15</v>
      </c>
      <c r="AH6898">
        <v>0</v>
      </c>
      <c r="AI6898">
        <v>0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40</v>
      </c>
      <c r="CI6898">
        <v>0</v>
      </c>
      <c r="CJ6898">
        <v>0</v>
      </c>
      <c r="CK6898">
        <v>40</v>
      </c>
      <c r="CL6898">
        <v>0</v>
      </c>
      <c r="CM6898">
        <v>0</v>
      </c>
      <c r="CN6898">
        <v>0</v>
      </c>
      <c r="CO6898">
        <v>0</v>
      </c>
      <c r="CP6898">
        <v>9</v>
      </c>
      <c r="CQ6898">
        <v>0</v>
      </c>
      <c r="CR6898">
        <v>0</v>
      </c>
      <c r="CS6898">
        <v>9</v>
      </c>
      <c r="CT6898">
        <v>0</v>
      </c>
      <c r="CU6898">
        <v>0</v>
      </c>
      <c r="CV6898">
        <v>0</v>
      </c>
      <c r="CW6898">
        <v>0</v>
      </c>
      <c r="CX6898">
        <v>61</v>
      </c>
      <c r="CY6898">
        <v>0</v>
      </c>
      <c r="CZ6898">
        <v>0</v>
      </c>
      <c r="DA6898">
        <v>61</v>
      </c>
      <c r="DB6898">
        <v>0</v>
      </c>
      <c r="DC6898">
        <v>0</v>
      </c>
      <c r="DD6898">
        <v>0</v>
      </c>
      <c r="DE6898">
        <v>0</v>
      </c>
      <c r="DF6898">
        <v>5</v>
      </c>
      <c r="DG6898">
        <v>0</v>
      </c>
      <c r="DH6898">
        <v>0</v>
      </c>
      <c r="DI6898">
        <v>5</v>
      </c>
      <c r="DJ6898">
        <v>0</v>
      </c>
      <c r="DK6898">
        <v>0</v>
      </c>
      <c r="DL6898">
        <v>0</v>
      </c>
      <c r="DM6898">
        <v>0</v>
      </c>
      <c r="DN6898">
        <v>13</v>
      </c>
      <c r="DO6898">
        <v>0</v>
      </c>
      <c r="DP6898">
        <v>0</v>
      </c>
      <c r="DQ6898">
        <v>13</v>
      </c>
      <c r="DR6898">
        <v>0</v>
      </c>
      <c r="DS6898">
        <v>0</v>
      </c>
      <c r="DT6898">
        <v>25</v>
      </c>
      <c r="DU6898">
        <v>26.44</v>
      </c>
      <c r="DV6898">
        <v>0</v>
      </c>
      <c r="DW6898">
        <v>0</v>
      </c>
      <c r="DX6898">
        <v>0</v>
      </c>
      <c r="DY6898" s="4">
        <v>46050</v>
      </c>
      <c r="DZ6898" s="3" t="s">
        <v>5854</v>
      </c>
      <c r="EA6898">
        <v>12</v>
      </c>
      <c r="EB6898">
        <v>0</v>
      </c>
      <c r="EC6898">
        <v>143</v>
      </c>
      <c r="ED6898">
        <v>0</v>
      </c>
      <c r="EE6898">
        <v>12</v>
      </c>
      <c r="EF6898">
        <v>143</v>
      </c>
      <c r="EG6898">
        <v>23.833333</v>
      </c>
      <c r="EH6898">
        <v>0.5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543</v>
      </c>
      <c r="C6899" s="3" t="s">
        <v>13</v>
      </c>
      <c r="D6899" s="3" t="s">
        <v>14</v>
      </c>
      <c r="E6899" s="3" t="s">
        <v>1495</v>
      </c>
      <c r="F6899" s="3" t="s">
        <v>1496</v>
      </c>
      <c r="G6899" s="3" t="s">
        <v>1419</v>
      </c>
      <c r="H6899" s="3" t="s">
        <v>1420</v>
      </c>
      <c r="I6899" s="3" t="s">
        <v>47</v>
      </c>
      <c r="J6899" s="3" t="s">
        <v>48</v>
      </c>
      <c r="K6899" s="3" t="s">
        <v>1292</v>
      </c>
      <c r="L6899" s="3" t="s">
        <v>1293</v>
      </c>
      <c r="M6899" s="3" t="s">
        <v>545</v>
      </c>
      <c r="N6899" s="3" t="s">
        <v>1187</v>
      </c>
      <c r="O6899">
        <v>1</v>
      </c>
      <c r="P6899" s="3" t="s">
        <v>3838</v>
      </c>
      <c r="Q6899" s="3" t="s">
        <v>3838</v>
      </c>
      <c r="R6899" s="3" t="s">
        <v>3838</v>
      </c>
      <c r="S6899" s="3" t="s">
        <v>2149</v>
      </c>
      <c r="T6899" s="3" t="s">
        <v>2508</v>
      </c>
      <c r="U6899" s="3" t="s">
        <v>557</v>
      </c>
      <c r="V6899" s="3" t="s">
        <v>548</v>
      </c>
      <c r="W6899" s="3" t="s">
        <v>548</v>
      </c>
      <c r="X6899" s="3" t="s">
        <v>4829</v>
      </c>
      <c r="Y6899" s="3" t="s">
        <v>583</v>
      </c>
      <c r="Z6899" s="3" t="s">
        <v>4008</v>
      </c>
      <c r="AA6899" s="3" t="s">
        <v>550</v>
      </c>
      <c r="AB6899">
        <v>0</v>
      </c>
      <c r="AC6899">
        <v>0</v>
      </c>
      <c r="AD6899">
        <v>3</v>
      </c>
      <c r="AE6899">
        <v>0</v>
      </c>
      <c r="AF6899">
        <v>0</v>
      </c>
      <c r="AG6899">
        <v>3</v>
      </c>
      <c r="AH6899">
        <v>0</v>
      </c>
      <c r="AI6899">
        <v>0</v>
      </c>
      <c r="AJ6899">
        <v>0</v>
      </c>
      <c r="AK6899">
        <v>0</v>
      </c>
      <c r="AL6899">
        <v>2</v>
      </c>
      <c r="AM6899">
        <v>0</v>
      </c>
      <c r="AN6899">
        <v>0</v>
      </c>
      <c r="AO6899">
        <v>2</v>
      </c>
      <c r="AP6899">
        <v>0</v>
      </c>
      <c r="AQ6899">
        <v>0</v>
      </c>
      <c r="AR6899">
        <v>0</v>
      </c>
      <c r="AS6899">
        <v>0</v>
      </c>
      <c r="AT6899">
        <v>1</v>
      </c>
      <c r="AU6899">
        <v>0</v>
      </c>
      <c r="AV6899">
        <v>0</v>
      </c>
      <c r="AW6899">
        <v>1</v>
      </c>
      <c r="AX6899">
        <v>0</v>
      </c>
      <c r="AY6899">
        <v>0</v>
      </c>
      <c r="AZ6899">
        <v>0</v>
      </c>
      <c r="BA6899">
        <v>0</v>
      </c>
      <c r="BB6899">
        <v>2</v>
      </c>
      <c r="BC6899">
        <v>0</v>
      </c>
      <c r="BD6899">
        <v>0</v>
      </c>
      <c r="BE6899">
        <v>2</v>
      </c>
      <c r="BF6899">
        <v>0</v>
      </c>
      <c r="BG6899">
        <v>0</v>
      </c>
      <c r="BH6899">
        <v>0</v>
      </c>
      <c r="BI6899">
        <v>0</v>
      </c>
      <c r="BJ6899">
        <v>1</v>
      </c>
      <c r="BK6899">
        <v>0</v>
      </c>
      <c r="BL6899">
        <v>0</v>
      </c>
      <c r="BM6899">
        <v>1</v>
      </c>
      <c r="BN6899">
        <v>0</v>
      </c>
      <c r="BO6899">
        <v>0</v>
      </c>
      <c r="BP6899">
        <v>0</v>
      </c>
      <c r="BQ6899">
        <v>0</v>
      </c>
      <c r="BR6899">
        <v>1</v>
      </c>
      <c r="BS6899">
        <v>0</v>
      </c>
      <c r="BT6899">
        <v>0</v>
      </c>
      <c r="BU6899">
        <v>1</v>
      </c>
      <c r="BV6899">
        <v>0</v>
      </c>
      <c r="BW6899">
        <v>0</v>
      </c>
      <c r="BX6899">
        <v>0</v>
      </c>
      <c r="BY6899">
        <v>0</v>
      </c>
      <c r="BZ6899">
        <v>1</v>
      </c>
      <c r="CA6899">
        <v>0</v>
      </c>
      <c r="CB6899">
        <v>0</v>
      </c>
      <c r="CC6899">
        <v>1</v>
      </c>
      <c r="CD6899">
        <v>0</v>
      </c>
      <c r="CE6899">
        <v>0</v>
      </c>
      <c r="CF6899">
        <v>0</v>
      </c>
      <c r="CG6899">
        <v>0</v>
      </c>
      <c r="CH6899">
        <v>1</v>
      </c>
      <c r="CI6899">
        <v>0</v>
      </c>
      <c r="CJ6899">
        <v>0</v>
      </c>
      <c r="CK6899">
        <v>1</v>
      </c>
      <c r="CL6899">
        <v>0</v>
      </c>
      <c r="CM6899">
        <v>0</v>
      </c>
      <c r="CN6899">
        <v>0</v>
      </c>
      <c r="CO6899">
        <v>0</v>
      </c>
      <c r="CP6899">
        <v>1</v>
      </c>
      <c r="CQ6899">
        <v>0</v>
      </c>
      <c r="CR6899">
        <v>0</v>
      </c>
      <c r="CS6899">
        <v>1</v>
      </c>
      <c r="CT6899">
        <v>0</v>
      </c>
      <c r="CU6899">
        <v>0</v>
      </c>
      <c r="CV6899">
        <v>0</v>
      </c>
      <c r="CW6899">
        <v>0</v>
      </c>
      <c r="CX6899">
        <v>3</v>
      </c>
      <c r="CY6899">
        <v>0</v>
      </c>
      <c r="CZ6899">
        <v>0</v>
      </c>
      <c r="DA6899">
        <v>3</v>
      </c>
      <c r="DB6899">
        <v>0</v>
      </c>
      <c r="DC6899">
        <v>0</v>
      </c>
      <c r="DD6899">
        <v>0</v>
      </c>
      <c r="DE6899">
        <v>0</v>
      </c>
      <c r="DF6899">
        <v>1</v>
      </c>
      <c r="DG6899">
        <v>0</v>
      </c>
      <c r="DH6899">
        <v>0</v>
      </c>
      <c r="DI6899">
        <v>1</v>
      </c>
      <c r="DJ6899">
        <v>0</v>
      </c>
      <c r="DK6899">
        <v>0</v>
      </c>
      <c r="DL6899">
        <v>0</v>
      </c>
      <c r="DM6899">
        <v>0</v>
      </c>
      <c r="DN6899">
        <v>0</v>
      </c>
      <c r="DO6899">
        <v>0</v>
      </c>
      <c r="DP6899">
        <v>0</v>
      </c>
      <c r="DQ6899">
        <v>0</v>
      </c>
      <c r="DR6899">
        <v>0</v>
      </c>
      <c r="DS6899">
        <v>0</v>
      </c>
      <c r="DT6899">
        <v>3</v>
      </c>
      <c r="DU6899">
        <v>0.01</v>
      </c>
      <c r="DV6899">
        <v>0</v>
      </c>
      <c r="DW6899">
        <v>0</v>
      </c>
      <c r="DX6899">
        <v>0</v>
      </c>
      <c r="DY6899" s="4">
        <v>46568</v>
      </c>
      <c r="DZ6899" s="3" t="s">
        <v>5854</v>
      </c>
      <c r="EA6899">
        <v>3</v>
      </c>
      <c r="EB6899">
        <v>0</v>
      </c>
      <c r="EC6899">
        <v>17</v>
      </c>
      <c r="ED6899">
        <v>0</v>
      </c>
      <c r="EE6899">
        <v>3</v>
      </c>
      <c r="EF6899">
        <v>17</v>
      </c>
      <c r="EG6899">
        <v>1.545455</v>
      </c>
      <c r="EH6899">
        <v>1.94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543</v>
      </c>
      <c r="C6900" s="3" t="s">
        <v>13</v>
      </c>
      <c r="D6900" s="3" t="s">
        <v>14</v>
      </c>
      <c r="E6900" s="3" t="s">
        <v>1516</v>
      </c>
      <c r="F6900" s="3" t="s">
        <v>543</v>
      </c>
      <c r="G6900" s="3" t="s">
        <v>1517</v>
      </c>
      <c r="H6900" s="3" t="s">
        <v>1518</v>
      </c>
      <c r="I6900" s="3" t="s">
        <v>492</v>
      </c>
      <c r="J6900" s="3" t="s">
        <v>493</v>
      </c>
      <c r="K6900" s="3" t="s">
        <v>1274</v>
      </c>
      <c r="L6900" s="3" t="s">
        <v>1285</v>
      </c>
      <c r="M6900" s="3" t="s">
        <v>545</v>
      </c>
      <c r="N6900" s="3" t="s">
        <v>1187</v>
      </c>
      <c r="O6900">
        <v>1</v>
      </c>
      <c r="P6900" s="3" t="s">
        <v>3838</v>
      </c>
      <c r="Q6900" s="3" t="s">
        <v>3838</v>
      </c>
      <c r="R6900" s="3" t="s">
        <v>3838</v>
      </c>
      <c r="S6900" s="3" t="s">
        <v>614</v>
      </c>
      <c r="T6900" s="3" t="s">
        <v>2381</v>
      </c>
      <c r="U6900" s="3" t="s">
        <v>557</v>
      </c>
      <c r="V6900" s="3" t="s">
        <v>548</v>
      </c>
      <c r="W6900" s="3" t="s">
        <v>548</v>
      </c>
      <c r="X6900" s="3" t="s">
        <v>4829</v>
      </c>
      <c r="Y6900" s="3" t="s">
        <v>549</v>
      </c>
      <c r="Z6900" s="3" t="s">
        <v>4007</v>
      </c>
      <c r="AA6900" s="3" t="s">
        <v>55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8</v>
      </c>
      <c r="CP6900">
        <v>0</v>
      </c>
      <c r="CQ6900">
        <v>0</v>
      </c>
      <c r="CR6900">
        <v>0</v>
      </c>
      <c r="CS6900">
        <v>8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0</v>
      </c>
      <c r="DN6900">
        <v>0</v>
      </c>
      <c r="DO6900">
        <v>0</v>
      </c>
      <c r="DP6900">
        <v>0</v>
      </c>
      <c r="DQ6900">
        <v>0</v>
      </c>
      <c r="DR6900">
        <v>0</v>
      </c>
      <c r="DS6900">
        <v>0</v>
      </c>
      <c r="DT6900">
        <v>2</v>
      </c>
      <c r="DU6900">
        <v>1</v>
      </c>
      <c r="DV6900">
        <v>0</v>
      </c>
      <c r="DW6900">
        <v>0</v>
      </c>
      <c r="DX6900">
        <v>0</v>
      </c>
      <c r="DY6900" s="4">
        <v>45989</v>
      </c>
      <c r="DZ6900" s="3" t="s">
        <v>5854</v>
      </c>
      <c r="EA6900">
        <v>2</v>
      </c>
      <c r="EB6900">
        <v>0</v>
      </c>
      <c r="EC6900">
        <v>8</v>
      </c>
      <c r="ED6900">
        <v>0</v>
      </c>
      <c r="EE6900">
        <v>2</v>
      </c>
      <c r="EF6900">
        <v>8</v>
      </c>
      <c r="EG6900">
        <v>8</v>
      </c>
      <c r="EH6900">
        <v>0.25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543</v>
      </c>
      <c r="C6901" s="3" t="s">
        <v>13</v>
      </c>
      <c r="D6901" s="3" t="s">
        <v>14</v>
      </c>
      <c r="E6901" s="3" t="s">
        <v>1417</v>
      </c>
      <c r="F6901" s="3" t="s">
        <v>1418</v>
      </c>
      <c r="G6901" s="3" t="s">
        <v>1419</v>
      </c>
      <c r="H6901" s="3" t="s">
        <v>1420</v>
      </c>
      <c r="I6901" s="3" t="s">
        <v>246</v>
      </c>
      <c r="J6901" s="3" t="s">
        <v>247</v>
      </c>
      <c r="K6901" s="3" t="s">
        <v>1274</v>
      </c>
      <c r="L6901" s="3" t="s">
        <v>1285</v>
      </c>
      <c r="M6901" s="3" t="s">
        <v>545</v>
      </c>
      <c r="N6901" s="3" t="s">
        <v>1187</v>
      </c>
      <c r="O6901">
        <v>3</v>
      </c>
      <c r="P6901" s="3" t="s">
        <v>3838</v>
      </c>
      <c r="Q6901" s="3" t="s">
        <v>3838</v>
      </c>
      <c r="R6901" s="3" t="s">
        <v>3838</v>
      </c>
      <c r="S6901" s="3" t="s">
        <v>827</v>
      </c>
      <c r="T6901" s="3" t="s">
        <v>2680</v>
      </c>
      <c r="U6901" s="3" t="s">
        <v>547</v>
      </c>
      <c r="V6901" s="3" t="s">
        <v>548</v>
      </c>
      <c r="W6901" s="3" t="s">
        <v>548</v>
      </c>
      <c r="X6901" s="3" t="s">
        <v>4829</v>
      </c>
      <c r="Y6901" s="3" t="s">
        <v>549</v>
      </c>
      <c r="Z6901" s="3" t="s">
        <v>4008</v>
      </c>
      <c r="AA6901" s="3" t="s">
        <v>550</v>
      </c>
      <c r="AB6901">
        <v>0</v>
      </c>
      <c r="AC6901">
        <v>0</v>
      </c>
      <c r="AD6901">
        <v>1</v>
      </c>
      <c r="AE6901">
        <v>0</v>
      </c>
      <c r="AF6901">
        <v>0</v>
      </c>
      <c r="AG6901">
        <v>1</v>
      </c>
      <c r="AH6901">
        <v>0</v>
      </c>
      <c r="AI6901">
        <v>0</v>
      </c>
      <c r="AJ6901">
        <v>0</v>
      </c>
      <c r="AK6901">
        <v>0</v>
      </c>
      <c r="AL6901">
        <v>13</v>
      </c>
      <c r="AM6901">
        <v>0</v>
      </c>
      <c r="AN6901">
        <v>0</v>
      </c>
      <c r="AO6901">
        <v>13</v>
      </c>
      <c r="AP6901">
        <v>0</v>
      </c>
      <c r="AQ6901">
        <v>0</v>
      </c>
      <c r="AR6901">
        <v>0</v>
      </c>
      <c r="AS6901">
        <v>0</v>
      </c>
      <c r="AT6901">
        <v>15</v>
      </c>
      <c r="AU6901">
        <v>0</v>
      </c>
      <c r="AV6901">
        <v>0</v>
      </c>
      <c r="AW6901">
        <v>15</v>
      </c>
      <c r="AX6901">
        <v>0</v>
      </c>
      <c r="AY6901">
        <v>0</v>
      </c>
      <c r="AZ6901">
        <v>0</v>
      </c>
      <c r="BA6901">
        <v>0</v>
      </c>
      <c r="BB6901">
        <v>16</v>
      </c>
      <c r="BC6901">
        <v>0</v>
      </c>
      <c r="BD6901">
        <v>0</v>
      </c>
      <c r="BE6901">
        <v>16</v>
      </c>
      <c r="BF6901">
        <v>0</v>
      </c>
      <c r="BG6901">
        <v>0</v>
      </c>
      <c r="BH6901">
        <v>0</v>
      </c>
      <c r="BI6901">
        <v>0</v>
      </c>
      <c r="BJ6901">
        <v>12</v>
      </c>
      <c r="BK6901">
        <v>0</v>
      </c>
      <c r="BL6901">
        <v>0</v>
      </c>
      <c r="BM6901">
        <v>12</v>
      </c>
      <c r="BN6901">
        <v>0</v>
      </c>
      <c r="BO6901">
        <v>0</v>
      </c>
      <c r="BP6901">
        <v>0</v>
      </c>
      <c r="BQ6901">
        <v>0</v>
      </c>
      <c r="BR6901">
        <v>17</v>
      </c>
      <c r="BS6901">
        <v>0</v>
      </c>
      <c r="BT6901">
        <v>0</v>
      </c>
      <c r="BU6901">
        <v>17</v>
      </c>
      <c r="BV6901">
        <v>0</v>
      </c>
      <c r="BW6901">
        <v>0</v>
      </c>
      <c r="BX6901">
        <v>0</v>
      </c>
      <c r="BY6901">
        <v>0</v>
      </c>
      <c r="BZ6901">
        <v>10</v>
      </c>
      <c r="CA6901">
        <v>0</v>
      </c>
      <c r="CB6901">
        <v>0</v>
      </c>
      <c r="CC6901">
        <v>10</v>
      </c>
      <c r="CD6901">
        <v>0</v>
      </c>
      <c r="CE6901">
        <v>0</v>
      </c>
      <c r="CF6901">
        <v>0</v>
      </c>
      <c r="CG6901">
        <v>0</v>
      </c>
      <c r="CH6901">
        <v>16</v>
      </c>
      <c r="CI6901">
        <v>0</v>
      </c>
      <c r="CJ6901">
        <v>0</v>
      </c>
      <c r="CK6901">
        <v>16</v>
      </c>
      <c r="CL6901">
        <v>0</v>
      </c>
      <c r="CM6901">
        <v>0</v>
      </c>
      <c r="CN6901">
        <v>0</v>
      </c>
      <c r="CO6901">
        <v>0</v>
      </c>
      <c r="CP6901">
        <v>13</v>
      </c>
      <c r="CQ6901">
        <v>0</v>
      </c>
      <c r="CR6901">
        <v>0</v>
      </c>
      <c r="CS6901">
        <v>13</v>
      </c>
      <c r="CT6901">
        <v>0</v>
      </c>
      <c r="CU6901">
        <v>0</v>
      </c>
      <c r="CV6901">
        <v>0</v>
      </c>
      <c r="CW6901">
        <v>0</v>
      </c>
      <c r="CX6901">
        <v>17</v>
      </c>
      <c r="CY6901">
        <v>0</v>
      </c>
      <c r="CZ6901">
        <v>0</v>
      </c>
      <c r="DA6901">
        <v>17</v>
      </c>
      <c r="DB6901">
        <v>0</v>
      </c>
      <c r="DC6901">
        <v>0</v>
      </c>
      <c r="DD6901">
        <v>0</v>
      </c>
      <c r="DE6901">
        <v>0</v>
      </c>
      <c r="DF6901">
        <v>18</v>
      </c>
      <c r="DG6901">
        <v>0</v>
      </c>
      <c r="DH6901">
        <v>0</v>
      </c>
      <c r="DI6901">
        <v>18</v>
      </c>
      <c r="DJ6901">
        <v>0</v>
      </c>
      <c r="DK6901">
        <v>0</v>
      </c>
      <c r="DL6901">
        <v>0</v>
      </c>
      <c r="DM6901">
        <v>0</v>
      </c>
      <c r="DN6901">
        <v>20</v>
      </c>
      <c r="DO6901">
        <v>0</v>
      </c>
      <c r="DP6901">
        <v>0</v>
      </c>
      <c r="DQ6901">
        <v>20</v>
      </c>
      <c r="DR6901">
        <v>0</v>
      </c>
      <c r="DS6901">
        <v>0</v>
      </c>
      <c r="DT6901">
        <v>47</v>
      </c>
      <c r="DU6901">
        <v>0.22994000000000001</v>
      </c>
      <c r="DV6901">
        <v>0</v>
      </c>
      <c r="DW6901">
        <v>0</v>
      </c>
      <c r="DX6901">
        <v>0</v>
      </c>
      <c r="DY6901" s="4">
        <v>46053</v>
      </c>
      <c r="DZ6901" s="3" t="s">
        <v>5854</v>
      </c>
      <c r="EA6901">
        <v>27</v>
      </c>
      <c r="EB6901">
        <v>0</v>
      </c>
      <c r="EC6901">
        <v>168</v>
      </c>
      <c r="ED6901">
        <v>0</v>
      </c>
      <c r="EE6901">
        <v>27</v>
      </c>
      <c r="EF6901">
        <v>168</v>
      </c>
      <c r="EG6901">
        <v>14</v>
      </c>
      <c r="EH6901">
        <v>1.9300000000000002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543</v>
      </c>
      <c r="C6902" s="3" t="s">
        <v>13</v>
      </c>
      <c r="D6902" s="3" t="s">
        <v>14</v>
      </c>
      <c r="E6902" s="3" t="s">
        <v>1516</v>
      </c>
      <c r="F6902" s="3" t="s">
        <v>543</v>
      </c>
      <c r="G6902" s="3" t="s">
        <v>1517</v>
      </c>
      <c r="H6902" s="3" t="s">
        <v>1518</v>
      </c>
      <c r="I6902" s="3" t="s">
        <v>365</v>
      </c>
      <c r="J6902" s="3" t="s">
        <v>366</v>
      </c>
      <c r="K6902" s="3" t="s">
        <v>1274</v>
      </c>
      <c r="L6902" s="3" t="s">
        <v>1275</v>
      </c>
      <c r="M6902" s="3" t="s">
        <v>545</v>
      </c>
      <c r="N6902" s="3" t="s">
        <v>1187</v>
      </c>
      <c r="O6902">
        <v>2</v>
      </c>
      <c r="P6902" s="3" t="s">
        <v>3838</v>
      </c>
      <c r="Q6902" s="3" t="s">
        <v>3838</v>
      </c>
      <c r="R6902" s="3" t="s">
        <v>3838</v>
      </c>
      <c r="S6902" s="3" t="s">
        <v>5618</v>
      </c>
      <c r="T6902" s="3" t="s">
        <v>5619</v>
      </c>
      <c r="U6902" s="3" t="s">
        <v>557</v>
      </c>
      <c r="V6902" s="3" t="s">
        <v>548</v>
      </c>
      <c r="W6902" s="3" t="s">
        <v>4829</v>
      </c>
      <c r="X6902" s="3" t="s">
        <v>4829</v>
      </c>
      <c r="Y6902" s="3" t="s">
        <v>583</v>
      </c>
      <c r="Z6902" s="3" t="s">
        <v>4008</v>
      </c>
      <c r="AA6902" s="3" t="s">
        <v>55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0</v>
      </c>
      <c r="BI6902">
        <v>0</v>
      </c>
      <c r="BJ6902">
        <v>0</v>
      </c>
      <c r="BK6902">
        <v>0</v>
      </c>
      <c r="BL6902">
        <v>0</v>
      </c>
      <c r="BM6902">
        <v>0</v>
      </c>
      <c r="BN6902">
        <v>0</v>
      </c>
      <c r="BO6902">
        <v>0</v>
      </c>
      <c r="BP6902">
        <v>0</v>
      </c>
      <c r="BQ6902">
        <v>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1</v>
      </c>
      <c r="CY6902">
        <v>0</v>
      </c>
      <c r="CZ6902">
        <v>0</v>
      </c>
      <c r="DA6902">
        <v>1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  <c r="DL6902">
        <v>0</v>
      </c>
      <c r="DM6902">
        <v>0</v>
      </c>
      <c r="DN6902">
        <v>0</v>
      </c>
      <c r="DO6902">
        <v>0</v>
      </c>
      <c r="DP6902">
        <v>0</v>
      </c>
      <c r="DQ6902">
        <v>0</v>
      </c>
      <c r="DR6902">
        <v>0</v>
      </c>
      <c r="DS6902">
        <v>0</v>
      </c>
      <c r="DT6902">
        <v>1</v>
      </c>
      <c r="DU6902">
        <v>14</v>
      </c>
      <c r="DV6902">
        <v>0</v>
      </c>
      <c r="DW6902">
        <v>0</v>
      </c>
      <c r="DX6902">
        <v>0</v>
      </c>
      <c r="DY6902" s="4">
        <v>45989</v>
      </c>
      <c r="DZ6902" s="3" t="s">
        <v>5854</v>
      </c>
      <c r="EA6902">
        <v>1</v>
      </c>
      <c r="EB6902">
        <v>0</v>
      </c>
      <c r="EC6902">
        <v>1</v>
      </c>
      <c r="ED6902">
        <v>0</v>
      </c>
      <c r="EE6902">
        <v>1</v>
      </c>
      <c r="EF6902">
        <v>1</v>
      </c>
      <c r="EG6902">
        <v>1</v>
      </c>
      <c r="EH6902">
        <v>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543</v>
      </c>
      <c r="C6903" s="3" t="s">
        <v>13</v>
      </c>
      <c r="D6903" s="3" t="s">
        <v>14</v>
      </c>
      <c r="E6903" s="3" t="s">
        <v>1417</v>
      </c>
      <c r="F6903" s="3" t="s">
        <v>1418</v>
      </c>
      <c r="G6903" s="3" t="s">
        <v>1419</v>
      </c>
      <c r="H6903" s="3" t="s">
        <v>1420</v>
      </c>
      <c r="I6903" s="3" t="s">
        <v>33</v>
      </c>
      <c r="J6903" s="3" t="s">
        <v>34</v>
      </c>
      <c r="K6903" s="3" t="s">
        <v>1292</v>
      </c>
      <c r="L6903" s="3" t="s">
        <v>1293</v>
      </c>
      <c r="M6903" s="3" t="s">
        <v>545</v>
      </c>
      <c r="N6903" s="3" t="s">
        <v>1187</v>
      </c>
      <c r="O6903">
        <v>1</v>
      </c>
      <c r="P6903" s="3" t="s">
        <v>3838</v>
      </c>
      <c r="Q6903" s="3" t="s">
        <v>3838</v>
      </c>
      <c r="R6903" s="3" t="s">
        <v>3838</v>
      </c>
      <c r="S6903" s="3" t="s">
        <v>4082</v>
      </c>
      <c r="T6903" s="3" t="s">
        <v>4083</v>
      </c>
      <c r="U6903" s="3" t="s">
        <v>674</v>
      </c>
      <c r="V6903" s="3" t="s">
        <v>820</v>
      </c>
      <c r="W6903" s="3" t="s">
        <v>821</v>
      </c>
      <c r="X6903" s="3" t="s">
        <v>821</v>
      </c>
      <c r="Y6903" s="3" t="s">
        <v>583</v>
      </c>
      <c r="Z6903" s="3" t="s">
        <v>576</v>
      </c>
      <c r="AA6903" s="3" t="s">
        <v>55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0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0</v>
      </c>
      <c r="BJ6903">
        <v>0</v>
      </c>
      <c r="BK6903">
        <v>0</v>
      </c>
      <c r="BL6903">
        <v>0</v>
      </c>
      <c r="BM6903">
        <v>0</v>
      </c>
      <c r="BN6903">
        <v>0</v>
      </c>
      <c r="BO6903">
        <v>0</v>
      </c>
      <c r="BP6903">
        <v>0</v>
      </c>
      <c r="BQ6903">
        <v>0</v>
      </c>
      <c r="BR6903">
        <v>0</v>
      </c>
      <c r="BS6903">
        <v>0</v>
      </c>
      <c r="BT6903">
        <v>0</v>
      </c>
      <c r="BU6903">
        <v>0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1</v>
      </c>
      <c r="CH6903">
        <v>0</v>
      </c>
      <c r="CI6903">
        <v>0</v>
      </c>
      <c r="CJ6903">
        <v>0</v>
      </c>
      <c r="CK6903">
        <v>1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1</v>
      </c>
      <c r="CX6903">
        <v>0</v>
      </c>
      <c r="CY6903">
        <v>0</v>
      </c>
      <c r="CZ6903">
        <v>0</v>
      </c>
      <c r="DA6903">
        <v>1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  <c r="DL6903">
        <v>0</v>
      </c>
      <c r="DM6903">
        <v>0</v>
      </c>
      <c r="DN6903">
        <v>0</v>
      </c>
      <c r="DO6903">
        <v>0</v>
      </c>
      <c r="DP6903">
        <v>0</v>
      </c>
      <c r="DQ6903">
        <v>0</v>
      </c>
      <c r="DR6903">
        <v>0</v>
      </c>
      <c r="DS6903">
        <v>0</v>
      </c>
      <c r="DT6903">
        <v>3</v>
      </c>
      <c r="DU6903">
        <v>10.256405000000001</v>
      </c>
      <c r="DV6903">
        <v>0</v>
      </c>
      <c r="DW6903">
        <v>0</v>
      </c>
      <c r="DX6903">
        <v>0</v>
      </c>
      <c r="DY6903" s="4">
        <v>46752</v>
      </c>
      <c r="DZ6903" s="3" t="s">
        <v>5854</v>
      </c>
      <c r="EA6903">
        <v>1</v>
      </c>
      <c r="EB6903">
        <v>0</v>
      </c>
      <c r="EC6903">
        <v>2</v>
      </c>
      <c r="ED6903">
        <v>0</v>
      </c>
      <c r="EE6903">
        <v>1</v>
      </c>
      <c r="EF6903">
        <v>2</v>
      </c>
      <c r="EG6903">
        <v>1</v>
      </c>
      <c r="EH6903">
        <v>1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543</v>
      </c>
      <c r="C6904" s="3" t="s">
        <v>13</v>
      </c>
      <c r="D6904" s="3" t="s">
        <v>14</v>
      </c>
      <c r="E6904" s="3" t="s">
        <v>1500</v>
      </c>
      <c r="F6904" s="3" t="s">
        <v>1501</v>
      </c>
      <c r="G6904" s="3" t="s">
        <v>1419</v>
      </c>
      <c r="H6904" s="3" t="s">
        <v>1420</v>
      </c>
      <c r="I6904" s="3" t="s">
        <v>76</v>
      </c>
      <c r="J6904" s="3" t="s">
        <v>77</v>
      </c>
      <c r="K6904" s="3" t="s">
        <v>1292</v>
      </c>
      <c r="L6904" s="3" t="s">
        <v>1316</v>
      </c>
      <c r="M6904" s="3" t="s">
        <v>545</v>
      </c>
      <c r="N6904" s="3" t="s">
        <v>1187</v>
      </c>
      <c r="O6904">
        <v>3</v>
      </c>
      <c r="P6904" s="3" t="s">
        <v>3838</v>
      </c>
      <c r="Q6904" s="3" t="s">
        <v>3838</v>
      </c>
      <c r="R6904" s="3" t="s">
        <v>3838</v>
      </c>
      <c r="S6904" s="3" t="s">
        <v>1136</v>
      </c>
      <c r="T6904" s="3" t="s">
        <v>2351</v>
      </c>
      <c r="U6904" s="3" t="s">
        <v>557</v>
      </c>
      <c r="V6904" s="3" t="s">
        <v>548</v>
      </c>
      <c r="W6904" s="3" t="s">
        <v>4825</v>
      </c>
      <c r="X6904" s="3" t="s">
        <v>4826</v>
      </c>
      <c r="Y6904" s="3" t="s">
        <v>549</v>
      </c>
      <c r="Z6904" s="3" t="s">
        <v>4008</v>
      </c>
      <c r="AA6904" s="3" t="s">
        <v>550</v>
      </c>
      <c r="AB6904">
        <v>0</v>
      </c>
      <c r="AC6904">
        <v>0</v>
      </c>
      <c r="AD6904">
        <v>5</v>
      </c>
      <c r="AE6904">
        <v>0</v>
      </c>
      <c r="AF6904">
        <v>0</v>
      </c>
      <c r="AG6904">
        <v>5</v>
      </c>
      <c r="AH6904">
        <v>0</v>
      </c>
      <c r="AI6904">
        <v>0</v>
      </c>
      <c r="AJ6904">
        <v>0</v>
      </c>
      <c r="AK6904">
        <v>0</v>
      </c>
      <c r="AL6904">
        <v>10</v>
      </c>
      <c r="AM6904">
        <v>0</v>
      </c>
      <c r="AN6904">
        <v>0</v>
      </c>
      <c r="AO6904">
        <v>10</v>
      </c>
      <c r="AP6904">
        <v>0</v>
      </c>
      <c r="AQ6904">
        <v>0</v>
      </c>
      <c r="AR6904">
        <v>0</v>
      </c>
      <c r="AS6904">
        <v>0</v>
      </c>
      <c r="AT6904">
        <v>7</v>
      </c>
      <c r="AU6904">
        <v>0</v>
      </c>
      <c r="AV6904">
        <v>0</v>
      </c>
      <c r="AW6904">
        <v>7</v>
      </c>
      <c r="AX6904">
        <v>0</v>
      </c>
      <c r="AY6904">
        <v>0</v>
      </c>
      <c r="AZ6904">
        <v>0</v>
      </c>
      <c r="BA6904">
        <v>0</v>
      </c>
      <c r="BB6904">
        <v>10</v>
      </c>
      <c r="BC6904">
        <v>0</v>
      </c>
      <c r="BD6904">
        <v>0</v>
      </c>
      <c r="BE6904">
        <v>10</v>
      </c>
      <c r="BF6904">
        <v>0</v>
      </c>
      <c r="BG6904">
        <v>0</v>
      </c>
      <c r="BH6904">
        <v>0</v>
      </c>
      <c r="BI6904">
        <v>0</v>
      </c>
      <c r="BJ6904">
        <v>10</v>
      </c>
      <c r="BK6904">
        <v>0</v>
      </c>
      <c r="BL6904">
        <v>0</v>
      </c>
      <c r="BM6904">
        <v>10</v>
      </c>
      <c r="BN6904">
        <v>0</v>
      </c>
      <c r="BO6904">
        <v>0</v>
      </c>
      <c r="BP6904">
        <v>0</v>
      </c>
      <c r="BQ6904">
        <v>0</v>
      </c>
      <c r="BR6904">
        <v>5</v>
      </c>
      <c r="BS6904">
        <v>0</v>
      </c>
      <c r="BT6904">
        <v>0</v>
      </c>
      <c r="BU6904">
        <v>5</v>
      </c>
      <c r="BV6904">
        <v>0</v>
      </c>
      <c r="BW6904">
        <v>0</v>
      </c>
      <c r="BX6904">
        <v>0</v>
      </c>
      <c r="BY6904">
        <v>0</v>
      </c>
      <c r="BZ6904">
        <v>11</v>
      </c>
      <c r="CA6904">
        <v>0</v>
      </c>
      <c r="CB6904">
        <v>0</v>
      </c>
      <c r="CC6904">
        <v>11</v>
      </c>
      <c r="CD6904">
        <v>0</v>
      </c>
      <c r="CE6904">
        <v>0</v>
      </c>
      <c r="CF6904">
        <v>0</v>
      </c>
      <c r="CG6904">
        <v>0</v>
      </c>
      <c r="CH6904">
        <v>4</v>
      </c>
      <c r="CI6904">
        <v>0</v>
      </c>
      <c r="CJ6904">
        <v>0</v>
      </c>
      <c r="CK6904">
        <v>4</v>
      </c>
      <c r="CL6904">
        <v>0</v>
      </c>
      <c r="CM6904">
        <v>0</v>
      </c>
      <c r="CN6904">
        <v>0</v>
      </c>
      <c r="CO6904">
        <v>0</v>
      </c>
      <c r="CP6904">
        <v>2</v>
      </c>
      <c r="CQ6904">
        <v>0</v>
      </c>
      <c r="CR6904">
        <v>0</v>
      </c>
      <c r="CS6904">
        <v>2</v>
      </c>
      <c r="CT6904">
        <v>0</v>
      </c>
      <c r="CU6904">
        <v>0</v>
      </c>
      <c r="CV6904">
        <v>0</v>
      </c>
      <c r="CW6904">
        <v>0</v>
      </c>
      <c r="CX6904">
        <v>2</v>
      </c>
      <c r="CY6904">
        <v>0</v>
      </c>
      <c r="CZ6904">
        <v>0</v>
      </c>
      <c r="DA6904">
        <v>2</v>
      </c>
      <c r="DB6904">
        <v>0</v>
      </c>
      <c r="DC6904">
        <v>0</v>
      </c>
      <c r="DD6904">
        <v>0</v>
      </c>
      <c r="DE6904">
        <v>0</v>
      </c>
      <c r="DF6904">
        <v>5</v>
      </c>
      <c r="DG6904">
        <v>0</v>
      </c>
      <c r="DH6904">
        <v>0</v>
      </c>
      <c r="DI6904">
        <v>5</v>
      </c>
      <c r="DJ6904">
        <v>0</v>
      </c>
      <c r="DK6904">
        <v>0</v>
      </c>
      <c r="DL6904">
        <v>0</v>
      </c>
      <c r="DM6904">
        <v>0</v>
      </c>
      <c r="DN6904">
        <v>5</v>
      </c>
      <c r="DO6904">
        <v>0</v>
      </c>
      <c r="DP6904">
        <v>0</v>
      </c>
      <c r="DQ6904">
        <v>5</v>
      </c>
      <c r="DR6904">
        <v>0</v>
      </c>
      <c r="DS6904">
        <v>0</v>
      </c>
      <c r="DT6904">
        <v>8</v>
      </c>
      <c r="DU6904">
        <v>60.22</v>
      </c>
      <c r="DV6904">
        <v>0</v>
      </c>
      <c r="DW6904">
        <v>0</v>
      </c>
      <c r="DX6904">
        <v>0</v>
      </c>
      <c r="DY6904" s="4">
        <v>46477</v>
      </c>
      <c r="DZ6904" s="3" t="s">
        <v>5854</v>
      </c>
      <c r="EA6904">
        <v>3</v>
      </c>
      <c r="EB6904">
        <v>0</v>
      </c>
      <c r="EC6904">
        <v>76</v>
      </c>
      <c r="ED6904">
        <v>0</v>
      </c>
      <c r="EE6904">
        <v>3</v>
      </c>
      <c r="EF6904">
        <v>76</v>
      </c>
      <c r="EG6904">
        <v>6.3333329999999997</v>
      </c>
      <c r="EH6904">
        <v>0.47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543</v>
      </c>
      <c r="C6905" s="3" t="s">
        <v>13</v>
      </c>
      <c r="D6905" s="3" t="s">
        <v>14</v>
      </c>
      <c r="E6905" s="3" t="s">
        <v>1495</v>
      </c>
      <c r="F6905" s="3" t="s">
        <v>1496</v>
      </c>
      <c r="G6905" s="3" t="s">
        <v>1419</v>
      </c>
      <c r="H6905" s="3" t="s">
        <v>1420</v>
      </c>
      <c r="I6905" s="3" t="s">
        <v>27</v>
      </c>
      <c r="J6905" s="3" t="s">
        <v>28</v>
      </c>
      <c r="K6905" s="3" t="s">
        <v>1292</v>
      </c>
      <c r="L6905" s="3" t="s">
        <v>1293</v>
      </c>
      <c r="M6905" s="3" t="s">
        <v>545</v>
      </c>
      <c r="N6905" s="3" t="s">
        <v>1187</v>
      </c>
      <c r="O6905">
        <v>1</v>
      </c>
      <c r="P6905" s="3" t="s">
        <v>3838</v>
      </c>
      <c r="Q6905" s="3" t="s">
        <v>3838</v>
      </c>
      <c r="R6905" s="3" t="s">
        <v>3838</v>
      </c>
      <c r="S6905" s="3" t="s">
        <v>1627</v>
      </c>
      <c r="T6905" s="3" t="s">
        <v>4577</v>
      </c>
      <c r="U6905" s="3" t="s">
        <v>851</v>
      </c>
      <c r="V6905" s="3" t="s">
        <v>820</v>
      </c>
      <c r="W6905" s="3" t="s">
        <v>874</v>
      </c>
      <c r="X6905" s="3" t="s">
        <v>875</v>
      </c>
      <c r="Y6905" s="3" t="s">
        <v>583</v>
      </c>
      <c r="Z6905" s="3" t="s">
        <v>576</v>
      </c>
      <c r="AA6905" s="3" t="s">
        <v>55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0</v>
      </c>
      <c r="AS6905">
        <v>0</v>
      </c>
      <c r="AT6905">
        <v>0</v>
      </c>
      <c r="AU6905">
        <v>0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1</v>
      </c>
      <c r="CP6905">
        <v>0</v>
      </c>
      <c r="CQ6905">
        <v>0</v>
      </c>
      <c r="CR6905">
        <v>0</v>
      </c>
      <c r="CS6905">
        <v>1</v>
      </c>
      <c r="CT6905">
        <v>0</v>
      </c>
      <c r="CU6905">
        <v>0</v>
      </c>
      <c r="CV6905">
        <v>0</v>
      </c>
      <c r="CW6905">
        <v>1</v>
      </c>
      <c r="CX6905">
        <v>0</v>
      </c>
      <c r="CY6905">
        <v>0</v>
      </c>
      <c r="CZ6905">
        <v>0</v>
      </c>
      <c r="DA6905">
        <v>1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1</v>
      </c>
      <c r="DU6905">
        <v>90</v>
      </c>
      <c r="DV6905">
        <v>0</v>
      </c>
      <c r="DW6905">
        <v>0</v>
      </c>
      <c r="DX6905">
        <v>0</v>
      </c>
      <c r="DY6905" s="4">
        <v>46630</v>
      </c>
      <c r="DZ6905" s="3" t="s">
        <v>5854</v>
      </c>
      <c r="EA6905">
        <v>1</v>
      </c>
      <c r="EB6905">
        <v>0</v>
      </c>
      <c r="EC6905">
        <v>2</v>
      </c>
      <c r="ED6905">
        <v>0</v>
      </c>
      <c r="EE6905">
        <v>1</v>
      </c>
      <c r="EF6905">
        <v>2</v>
      </c>
      <c r="EG6905">
        <v>1</v>
      </c>
      <c r="EH6905">
        <v>1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543</v>
      </c>
      <c r="C6906" s="3" t="s">
        <v>13</v>
      </c>
      <c r="D6906" s="3" t="s">
        <v>14</v>
      </c>
      <c r="E6906" s="3" t="s">
        <v>1500</v>
      </c>
      <c r="F6906" s="3" t="s">
        <v>1501</v>
      </c>
      <c r="G6906" s="3" t="s">
        <v>1419</v>
      </c>
      <c r="H6906" s="3" t="s">
        <v>1420</v>
      </c>
      <c r="I6906" s="3" t="s">
        <v>397</v>
      </c>
      <c r="J6906" s="3" t="s">
        <v>398</v>
      </c>
      <c r="K6906" s="3" t="s">
        <v>1274</v>
      </c>
      <c r="L6906" s="3" t="s">
        <v>1285</v>
      </c>
      <c r="M6906" s="3" t="s">
        <v>545</v>
      </c>
      <c r="N6906" s="3" t="s">
        <v>1187</v>
      </c>
      <c r="O6906">
        <v>2</v>
      </c>
      <c r="P6906" s="3" t="s">
        <v>3838</v>
      </c>
      <c r="Q6906" s="3" t="s">
        <v>3838</v>
      </c>
      <c r="R6906" s="3" t="s">
        <v>3838</v>
      </c>
      <c r="S6906" s="3" t="s">
        <v>802</v>
      </c>
      <c r="T6906" s="3" t="s">
        <v>2366</v>
      </c>
      <c r="U6906" s="3" t="s">
        <v>557</v>
      </c>
      <c r="V6906" s="3" t="s">
        <v>548</v>
      </c>
      <c r="W6906" s="3" t="s">
        <v>4825</v>
      </c>
      <c r="X6906" s="3" t="s">
        <v>4826</v>
      </c>
      <c r="Y6906" s="3" t="s">
        <v>549</v>
      </c>
      <c r="Z6906" s="3" t="s">
        <v>4008</v>
      </c>
      <c r="AA6906" s="3" t="s">
        <v>55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2</v>
      </c>
      <c r="AM6906">
        <v>0</v>
      </c>
      <c r="AN6906">
        <v>0</v>
      </c>
      <c r="AO6906">
        <v>2</v>
      </c>
      <c r="AP6906">
        <v>0</v>
      </c>
      <c r="AQ6906">
        <v>0</v>
      </c>
      <c r="AR6906">
        <v>0</v>
      </c>
      <c r="AS6906">
        <v>0</v>
      </c>
      <c r="AT6906">
        <v>1</v>
      </c>
      <c r="AU6906">
        <v>0</v>
      </c>
      <c r="AV6906">
        <v>0</v>
      </c>
      <c r="AW6906">
        <v>1</v>
      </c>
      <c r="AX6906">
        <v>0</v>
      </c>
      <c r="AY6906">
        <v>0</v>
      </c>
      <c r="AZ6906">
        <v>0</v>
      </c>
      <c r="BA6906">
        <v>0</v>
      </c>
      <c r="BB6906">
        <v>2</v>
      </c>
      <c r="BC6906">
        <v>0</v>
      </c>
      <c r="BD6906">
        <v>0</v>
      </c>
      <c r="BE6906">
        <v>2</v>
      </c>
      <c r="BF6906">
        <v>0</v>
      </c>
      <c r="BG6906">
        <v>0</v>
      </c>
      <c r="BH6906">
        <v>0</v>
      </c>
      <c r="BI6906">
        <v>0</v>
      </c>
      <c r="BJ6906">
        <v>1</v>
      </c>
      <c r="BK6906">
        <v>0</v>
      </c>
      <c r="BL6906">
        <v>0</v>
      </c>
      <c r="BM6906">
        <v>1</v>
      </c>
      <c r="BN6906">
        <v>0</v>
      </c>
      <c r="BO6906">
        <v>0</v>
      </c>
      <c r="BP6906">
        <v>0</v>
      </c>
      <c r="BQ6906">
        <v>0</v>
      </c>
      <c r="BR6906">
        <v>1</v>
      </c>
      <c r="BS6906">
        <v>0</v>
      </c>
      <c r="BT6906">
        <v>0</v>
      </c>
      <c r="BU6906">
        <v>1</v>
      </c>
      <c r="BV6906">
        <v>0</v>
      </c>
      <c r="BW6906">
        <v>0</v>
      </c>
      <c r="BX6906">
        <v>0</v>
      </c>
      <c r="BY6906">
        <v>0</v>
      </c>
      <c r="BZ6906">
        <v>1</v>
      </c>
      <c r="CA6906">
        <v>0</v>
      </c>
      <c r="CB6906">
        <v>0</v>
      </c>
      <c r="CC6906">
        <v>1</v>
      </c>
      <c r="CD6906">
        <v>0</v>
      </c>
      <c r="CE6906">
        <v>0</v>
      </c>
      <c r="CF6906">
        <v>0</v>
      </c>
      <c r="CG6906">
        <v>0</v>
      </c>
      <c r="CH6906">
        <v>1</v>
      </c>
      <c r="CI6906">
        <v>0</v>
      </c>
      <c r="CJ6906">
        <v>0</v>
      </c>
      <c r="CK6906">
        <v>1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2</v>
      </c>
      <c r="CY6906">
        <v>0</v>
      </c>
      <c r="CZ6906">
        <v>0</v>
      </c>
      <c r="DA6906">
        <v>2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2</v>
      </c>
      <c r="DU6906">
        <v>116.70788</v>
      </c>
      <c r="DV6906">
        <v>0</v>
      </c>
      <c r="DW6906">
        <v>0</v>
      </c>
      <c r="DX6906">
        <v>0</v>
      </c>
      <c r="DY6906" s="4">
        <v>46418</v>
      </c>
      <c r="DZ6906" s="3" t="s">
        <v>5854</v>
      </c>
      <c r="EA6906">
        <v>2</v>
      </c>
      <c r="EB6906">
        <v>0</v>
      </c>
      <c r="EC6906">
        <v>11</v>
      </c>
      <c r="ED6906">
        <v>0</v>
      </c>
      <c r="EE6906">
        <v>2</v>
      </c>
      <c r="EF6906">
        <v>11</v>
      </c>
      <c r="EG6906">
        <v>1.375</v>
      </c>
      <c r="EH6906">
        <v>1.45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543</v>
      </c>
      <c r="C6907" s="3" t="s">
        <v>13</v>
      </c>
      <c r="D6907" s="3" t="s">
        <v>14</v>
      </c>
      <c r="E6907" s="3" t="s">
        <v>1516</v>
      </c>
      <c r="F6907" s="3" t="s">
        <v>543</v>
      </c>
      <c r="G6907" s="3" t="s">
        <v>1517</v>
      </c>
      <c r="H6907" s="3" t="s">
        <v>1518</v>
      </c>
      <c r="I6907" s="3" t="s">
        <v>333</v>
      </c>
      <c r="J6907" s="3" t="s">
        <v>334</v>
      </c>
      <c r="K6907" s="3" t="s">
        <v>1274</v>
      </c>
      <c r="L6907" s="3" t="s">
        <v>1285</v>
      </c>
      <c r="M6907" s="3" t="s">
        <v>545</v>
      </c>
      <c r="N6907" s="3" t="s">
        <v>1187</v>
      </c>
      <c r="O6907">
        <v>3</v>
      </c>
      <c r="P6907" s="3" t="s">
        <v>3838</v>
      </c>
      <c r="Q6907" s="3" t="s">
        <v>3838</v>
      </c>
      <c r="R6907" s="3" t="s">
        <v>3838</v>
      </c>
      <c r="S6907" s="3" t="s">
        <v>3680</v>
      </c>
      <c r="T6907" s="3" t="s">
        <v>3681</v>
      </c>
      <c r="U6907" s="3" t="s">
        <v>674</v>
      </c>
      <c r="V6907" s="3" t="s">
        <v>820</v>
      </c>
      <c r="W6907" s="3" t="s">
        <v>821</v>
      </c>
      <c r="X6907" s="3" t="s">
        <v>821</v>
      </c>
      <c r="Y6907" s="3" t="s">
        <v>583</v>
      </c>
      <c r="Z6907" s="3" t="s">
        <v>576</v>
      </c>
      <c r="AA6907" s="3" t="s">
        <v>550</v>
      </c>
      <c r="AB6907">
        <v>0</v>
      </c>
      <c r="AC6907">
        <v>1</v>
      </c>
      <c r="AD6907">
        <v>0</v>
      </c>
      <c r="AE6907">
        <v>0</v>
      </c>
      <c r="AF6907">
        <v>0</v>
      </c>
      <c r="AG6907">
        <v>1</v>
      </c>
      <c r="AH6907">
        <v>0</v>
      </c>
      <c r="AI6907">
        <v>0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0</v>
      </c>
      <c r="AX6907">
        <v>0</v>
      </c>
      <c r="AY6907">
        <v>0</v>
      </c>
      <c r="AZ6907">
        <v>0</v>
      </c>
      <c r="BA6907">
        <v>1</v>
      </c>
      <c r="BB6907">
        <v>0</v>
      </c>
      <c r="BC6907">
        <v>0</v>
      </c>
      <c r="BD6907">
        <v>0</v>
      </c>
      <c r="BE6907">
        <v>1</v>
      </c>
      <c r="BF6907">
        <v>0</v>
      </c>
      <c r="BG6907">
        <v>0</v>
      </c>
      <c r="BH6907">
        <v>0</v>
      </c>
      <c r="BI6907">
        <v>1</v>
      </c>
      <c r="BJ6907">
        <v>0</v>
      </c>
      <c r="BK6907">
        <v>0</v>
      </c>
      <c r="BL6907">
        <v>0</v>
      </c>
      <c r="BM6907">
        <v>1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1</v>
      </c>
      <c r="CP6907">
        <v>0</v>
      </c>
      <c r="CQ6907">
        <v>0</v>
      </c>
      <c r="CR6907">
        <v>0</v>
      </c>
      <c r="CS6907">
        <v>1</v>
      </c>
      <c r="CT6907">
        <v>0</v>
      </c>
      <c r="CU6907">
        <v>0</v>
      </c>
      <c r="CV6907">
        <v>0</v>
      </c>
      <c r="CW6907">
        <v>1</v>
      </c>
      <c r="CX6907">
        <v>0</v>
      </c>
      <c r="CY6907">
        <v>0</v>
      </c>
      <c r="CZ6907">
        <v>0</v>
      </c>
      <c r="DA6907">
        <v>1</v>
      </c>
      <c r="DB6907">
        <v>0</v>
      </c>
      <c r="DC6907">
        <v>0</v>
      </c>
      <c r="DD6907">
        <v>0</v>
      </c>
      <c r="DE6907">
        <v>2</v>
      </c>
      <c r="DF6907">
        <v>0</v>
      </c>
      <c r="DG6907">
        <v>0</v>
      </c>
      <c r="DH6907">
        <v>0</v>
      </c>
      <c r="DI6907">
        <v>2</v>
      </c>
      <c r="DJ6907">
        <v>0</v>
      </c>
      <c r="DK6907">
        <v>0</v>
      </c>
      <c r="DL6907">
        <v>0</v>
      </c>
      <c r="DM6907">
        <v>1</v>
      </c>
      <c r="DN6907">
        <v>0</v>
      </c>
      <c r="DO6907">
        <v>0</v>
      </c>
      <c r="DP6907">
        <v>0</v>
      </c>
      <c r="DQ6907">
        <v>1</v>
      </c>
      <c r="DR6907">
        <v>0</v>
      </c>
      <c r="DS6907">
        <v>0</v>
      </c>
      <c r="DT6907">
        <v>1</v>
      </c>
      <c r="DU6907">
        <v>48.625</v>
      </c>
      <c r="DV6907">
        <v>2</v>
      </c>
      <c r="DW6907">
        <v>0</v>
      </c>
      <c r="DX6907">
        <v>0</v>
      </c>
      <c r="DY6907" s="4">
        <v>46723</v>
      </c>
      <c r="DZ6907" s="3" t="s">
        <v>5854</v>
      </c>
      <c r="EA6907">
        <v>2</v>
      </c>
      <c r="EB6907">
        <v>0</v>
      </c>
      <c r="EC6907">
        <v>8</v>
      </c>
      <c r="ED6907">
        <v>0</v>
      </c>
      <c r="EE6907">
        <v>2</v>
      </c>
      <c r="EF6907">
        <v>8</v>
      </c>
      <c r="EG6907">
        <v>1.142857</v>
      </c>
      <c r="EH6907">
        <v>1.75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543</v>
      </c>
      <c r="C6908" s="3" t="s">
        <v>13</v>
      </c>
      <c r="D6908" s="3" t="s">
        <v>14</v>
      </c>
      <c r="E6908" s="3" t="s">
        <v>1516</v>
      </c>
      <c r="F6908" s="3" t="s">
        <v>543</v>
      </c>
      <c r="G6908" s="3" t="s">
        <v>1517</v>
      </c>
      <c r="H6908" s="3" t="s">
        <v>1518</v>
      </c>
      <c r="I6908" s="3" t="s">
        <v>292</v>
      </c>
      <c r="J6908" s="3" t="s">
        <v>293</v>
      </c>
      <c r="K6908" s="3" t="s">
        <v>1274</v>
      </c>
      <c r="L6908" s="3" t="s">
        <v>1275</v>
      </c>
      <c r="M6908" s="3" t="s">
        <v>545</v>
      </c>
      <c r="N6908" s="3" t="s">
        <v>1187</v>
      </c>
      <c r="O6908">
        <v>3</v>
      </c>
      <c r="P6908" s="3" t="s">
        <v>3838</v>
      </c>
      <c r="Q6908" s="3" t="s">
        <v>3838</v>
      </c>
      <c r="R6908" s="3" t="s">
        <v>3838</v>
      </c>
      <c r="S6908" s="3" t="s">
        <v>571</v>
      </c>
      <c r="T6908" s="3" t="s">
        <v>2623</v>
      </c>
      <c r="U6908" s="3" t="s">
        <v>560</v>
      </c>
      <c r="V6908" s="3" t="s">
        <v>548</v>
      </c>
      <c r="W6908" s="3" t="s">
        <v>548</v>
      </c>
      <c r="X6908" s="3" t="s">
        <v>4829</v>
      </c>
      <c r="Y6908" s="3" t="s">
        <v>549</v>
      </c>
      <c r="Z6908" s="3" t="s">
        <v>576</v>
      </c>
      <c r="AA6908" s="3" t="s">
        <v>55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2</v>
      </c>
      <c r="AL6908">
        <v>0</v>
      </c>
      <c r="AM6908">
        <v>0</v>
      </c>
      <c r="AN6908">
        <v>0</v>
      </c>
      <c r="AO6908">
        <v>2</v>
      </c>
      <c r="AP6908">
        <v>0</v>
      </c>
      <c r="AQ6908">
        <v>0</v>
      </c>
      <c r="AR6908">
        <v>0</v>
      </c>
      <c r="AS6908">
        <v>1</v>
      </c>
      <c r="AT6908">
        <v>0</v>
      </c>
      <c r="AU6908">
        <v>0</v>
      </c>
      <c r="AV6908">
        <v>0</v>
      </c>
      <c r="AW6908">
        <v>1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0</v>
      </c>
      <c r="BH6908">
        <v>0</v>
      </c>
      <c r="BI6908">
        <v>3</v>
      </c>
      <c r="BJ6908">
        <v>0</v>
      </c>
      <c r="BK6908">
        <v>0</v>
      </c>
      <c r="BL6908">
        <v>0</v>
      </c>
      <c r="BM6908">
        <v>3</v>
      </c>
      <c r="BN6908">
        <v>0</v>
      </c>
      <c r="BO6908">
        <v>0</v>
      </c>
      <c r="BP6908">
        <v>0</v>
      </c>
      <c r="BQ6908">
        <v>1</v>
      </c>
      <c r="BR6908">
        <v>0</v>
      </c>
      <c r="BS6908">
        <v>0</v>
      </c>
      <c r="BT6908">
        <v>0</v>
      </c>
      <c r="BU6908">
        <v>1</v>
      </c>
      <c r="BV6908">
        <v>0</v>
      </c>
      <c r="BW6908">
        <v>0</v>
      </c>
      <c r="BX6908">
        <v>0</v>
      </c>
      <c r="BY6908">
        <v>3</v>
      </c>
      <c r="BZ6908">
        <v>0</v>
      </c>
      <c r="CA6908">
        <v>0</v>
      </c>
      <c r="CB6908">
        <v>0</v>
      </c>
      <c r="CC6908">
        <v>3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2</v>
      </c>
      <c r="CP6908">
        <v>0</v>
      </c>
      <c r="CQ6908">
        <v>0</v>
      </c>
      <c r="CR6908">
        <v>0</v>
      </c>
      <c r="CS6908">
        <v>2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2</v>
      </c>
      <c r="DN6908">
        <v>0</v>
      </c>
      <c r="DO6908">
        <v>0</v>
      </c>
      <c r="DP6908">
        <v>0</v>
      </c>
      <c r="DQ6908">
        <v>2</v>
      </c>
      <c r="DR6908">
        <v>0</v>
      </c>
      <c r="DS6908">
        <v>0</v>
      </c>
      <c r="DT6908">
        <v>5</v>
      </c>
      <c r="DU6908">
        <v>3.3875030000000002</v>
      </c>
      <c r="DV6908">
        <v>0</v>
      </c>
      <c r="DW6908">
        <v>0</v>
      </c>
      <c r="DX6908">
        <v>0</v>
      </c>
      <c r="DY6908" s="4">
        <v>45961</v>
      </c>
      <c r="DZ6908" s="3" t="s">
        <v>5854</v>
      </c>
      <c r="EA6908">
        <v>3</v>
      </c>
      <c r="EB6908">
        <v>0</v>
      </c>
      <c r="EC6908">
        <v>14</v>
      </c>
      <c r="ED6908">
        <v>0</v>
      </c>
      <c r="EE6908">
        <v>3</v>
      </c>
      <c r="EF6908">
        <v>14</v>
      </c>
      <c r="EG6908">
        <v>2</v>
      </c>
      <c r="EH6908">
        <v>1.5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543</v>
      </c>
      <c r="C6909" s="3" t="s">
        <v>13</v>
      </c>
      <c r="D6909" s="3" t="s">
        <v>14</v>
      </c>
      <c r="E6909" s="3" t="s">
        <v>1417</v>
      </c>
      <c r="F6909" s="3" t="s">
        <v>1418</v>
      </c>
      <c r="G6909" s="3" t="s">
        <v>1419</v>
      </c>
      <c r="H6909" s="3" t="s">
        <v>1420</v>
      </c>
      <c r="I6909" s="3" t="s">
        <v>74</v>
      </c>
      <c r="J6909" s="3" t="s">
        <v>75</v>
      </c>
      <c r="K6909" s="3" t="s">
        <v>1292</v>
      </c>
      <c r="L6909" s="3" t="s">
        <v>1293</v>
      </c>
      <c r="M6909" s="3" t="s">
        <v>545</v>
      </c>
      <c r="N6909" s="3" t="s">
        <v>1187</v>
      </c>
      <c r="O6909">
        <v>2</v>
      </c>
      <c r="P6909" s="3" t="s">
        <v>3838</v>
      </c>
      <c r="Q6909" s="3" t="s">
        <v>3838</v>
      </c>
      <c r="R6909" s="3" t="s">
        <v>3838</v>
      </c>
      <c r="S6909" s="3" t="s">
        <v>850</v>
      </c>
      <c r="T6909" s="3" t="s">
        <v>4603</v>
      </c>
      <c r="U6909" s="3" t="s">
        <v>851</v>
      </c>
      <c r="V6909" s="3" t="s">
        <v>820</v>
      </c>
      <c r="W6909" s="3" t="s">
        <v>831</v>
      </c>
      <c r="X6909" s="3" t="s">
        <v>832</v>
      </c>
      <c r="Y6909" s="3" t="s">
        <v>583</v>
      </c>
      <c r="Z6909" s="3" t="s">
        <v>576</v>
      </c>
      <c r="AA6909" s="3" t="s">
        <v>55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0</v>
      </c>
      <c r="BJ6909">
        <v>0</v>
      </c>
      <c r="BK6909">
        <v>0</v>
      </c>
      <c r="BL6909">
        <v>0</v>
      </c>
      <c r="BM6909">
        <v>0</v>
      </c>
      <c r="BN6909">
        <v>0</v>
      </c>
      <c r="BO6909">
        <v>0</v>
      </c>
      <c r="BP6909">
        <v>0</v>
      </c>
      <c r="BQ6909">
        <v>1</v>
      </c>
      <c r="BR6909">
        <v>0</v>
      </c>
      <c r="BS6909">
        <v>0</v>
      </c>
      <c r="BT6909">
        <v>0</v>
      </c>
      <c r="BU6909">
        <v>1</v>
      </c>
      <c r="BV6909">
        <v>0</v>
      </c>
      <c r="BW6909">
        <v>0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1</v>
      </c>
      <c r="DU6909">
        <v>325</v>
      </c>
      <c r="DV6909">
        <v>0</v>
      </c>
      <c r="DW6909">
        <v>0</v>
      </c>
      <c r="DX6909">
        <v>0</v>
      </c>
      <c r="DY6909" s="4">
        <v>46446</v>
      </c>
      <c r="DZ6909" s="3" t="s">
        <v>5854</v>
      </c>
      <c r="EA6909">
        <v>1</v>
      </c>
      <c r="EB6909">
        <v>0</v>
      </c>
      <c r="EC6909">
        <v>1</v>
      </c>
      <c r="ED6909">
        <v>0</v>
      </c>
      <c r="EE6909">
        <v>1</v>
      </c>
      <c r="EF6909">
        <v>1</v>
      </c>
      <c r="EG6909">
        <v>1</v>
      </c>
      <c r="EH6909">
        <v>1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543</v>
      </c>
      <c r="C6910" s="3" t="s">
        <v>13</v>
      </c>
      <c r="D6910" s="3" t="s">
        <v>14</v>
      </c>
      <c r="E6910" s="3" t="s">
        <v>1516</v>
      </c>
      <c r="F6910" s="3" t="s">
        <v>543</v>
      </c>
      <c r="G6910" s="3" t="s">
        <v>1517</v>
      </c>
      <c r="H6910" s="3" t="s">
        <v>1518</v>
      </c>
      <c r="I6910" s="3" t="s">
        <v>496</v>
      </c>
      <c r="J6910" s="3" t="s">
        <v>497</v>
      </c>
      <c r="K6910" s="3" t="s">
        <v>1274</v>
      </c>
      <c r="L6910" s="3" t="s">
        <v>1285</v>
      </c>
      <c r="M6910" s="3" t="s">
        <v>545</v>
      </c>
      <c r="N6910" s="3" t="s">
        <v>1187</v>
      </c>
      <c r="O6910">
        <v>1</v>
      </c>
      <c r="P6910" s="3" t="s">
        <v>3838</v>
      </c>
      <c r="Q6910" s="3" t="s">
        <v>3838</v>
      </c>
      <c r="R6910" s="3" t="s">
        <v>3838</v>
      </c>
      <c r="S6910" s="3" t="s">
        <v>771</v>
      </c>
      <c r="T6910" s="3" t="s">
        <v>2310</v>
      </c>
      <c r="U6910" s="3" t="s">
        <v>610</v>
      </c>
      <c r="V6910" s="3" t="s">
        <v>548</v>
      </c>
      <c r="W6910" s="3" t="s">
        <v>548</v>
      </c>
      <c r="X6910" s="3" t="s">
        <v>4829</v>
      </c>
      <c r="Y6910" s="3" t="s">
        <v>549</v>
      </c>
      <c r="Z6910" s="3" t="s">
        <v>4007</v>
      </c>
      <c r="AA6910" s="3" t="s">
        <v>55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3</v>
      </c>
      <c r="BB6910">
        <v>0</v>
      </c>
      <c r="BC6910">
        <v>0</v>
      </c>
      <c r="BD6910">
        <v>0</v>
      </c>
      <c r="BE6910">
        <v>3</v>
      </c>
      <c r="BF6910">
        <v>0</v>
      </c>
      <c r="BG6910">
        <v>0</v>
      </c>
      <c r="BH6910">
        <v>0</v>
      </c>
      <c r="BI6910">
        <v>0</v>
      </c>
      <c r="BJ6910">
        <v>0</v>
      </c>
      <c r="BK6910">
        <v>0</v>
      </c>
      <c r="BL6910">
        <v>0</v>
      </c>
      <c r="BM6910">
        <v>0</v>
      </c>
      <c r="BN6910">
        <v>0</v>
      </c>
      <c r="BO6910">
        <v>0</v>
      </c>
      <c r="BP6910">
        <v>0</v>
      </c>
      <c r="BQ6910">
        <v>0</v>
      </c>
      <c r="BR6910">
        <v>0</v>
      </c>
      <c r="BS6910">
        <v>0</v>
      </c>
      <c r="BT6910">
        <v>0</v>
      </c>
      <c r="BU6910">
        <v>0</v>
      </c>
      <c r="BV6910">
        <v>0</v>
      </c>
      <c r="BW6910">
        <v>0</v>
      </c>
      <c r="BX6910">
        <v>0</v>
      </c>
      <c r="BY6910">
        <v>0</v>
      </c>
      <c r="BZ6910">
        <v>0</v>
      </c>
      <c r="CA6910">
        <v>0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  <c r="DL6910">
        <v>0</v>
      </c>
      <c r="DM6910">
        <v>0</v>
      </c>
      <c r="DN6910">
        <v>0</v>
      </c>
      <c r="DO6910">
        <v>0</v>
      </c>
      <c r="DP6910">
        <v>0</v>
      </c>
      <c r="DQ6910">
        <v>0</v>
      </c>
      <c r="DR6910">
        <v>0</v>
      </c>
      <c r="DS6910">
        <v>0</v>
      </c>
      <c r="DT6910">
        <v>2</v>
      </c>
      <c r="DU6910">
        <v>13.0375</v>
      </c>
      <c r="DV6910">
        <v>0</v>
      </c>
      <c r="DW6910">
        <v>0</v>
      </c>
      <c r="DX6910">
        <v>0</v>
      </c>
      <c r="DY6910" s="4">
        <v>46703</v>
      </c>
      <c r="DZ6910" s="3" t="s">
        <v>5854</v>
      </c>
      <c r="EA6910">
        <v>2</v>
      </c>
      <c r="EB6910">
        <v>0</v>
      </c>
      <c r="EC6910">
        <v>3</v>
      </c>
      <c r="ED6910">
        <v>0</v>
      </c>
      <c r="EE6910">
        <v>2</v>
      </c>
      <c r="EF6910">
        <v>3</v>
      </c>
      <c r="EG6910">
        <v>3</v>
      </c>
      <c r="EH6910">
        <v>0.67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543</v>
      </c>
      <c r="C6911" s="3" t="s">
        <v>13</v>
      </c>
      <c r="D6911" s="3" t="s">
        <v>14</v>
      </c>
      <c r="E6911" s="3" t="s">
        <v>1417</v>
      </c>
      <c r="F6911" s="3" t="s">
        <v>1418</v>
      </c>
      <c r="G6911" s="3" t="s">
        <v>1419</v>
      </c>
      <c r="H6911" s="3" t="s">
        <v>1420</v>
      </c>
      <c r="I6911" s="3" t="s">
        <v>381</v>
      </c>
      <c r="J6911" s="3" t="s">
        <v>382</v>
      </c>
      <c r="K6911" s="3" t="s">
        <v>1274</v>
      </c>
      <c r="L6911" s="3" t="s">
        <v>1275</v>
      </c>
      <c r="M6911" s="3" t="s">
        <v>545</v>
      </c>
      <c r="N6911" s="3" t="s">
        <v>1187</v>
      </c>
      <c r="O6911">
        <v>1</v>
      </c>
      <c r="P6911" s="3" t="s">
        <v>3838</v>
      </c>
      <c r="Q6911" s="3" t="s">
        <v>3838</v>
      </c>
      <c r="R6911" s="3" t="s">
        <v>3838</v>
      </c>
      <c r="S6911" s="3" t="s">
        <v>806</v>
      </c>
      <c r="T6911" s="3" t="s">
        <v>2323</v>
      </c>
      <c r="U6911" s="3" t="s">
        <v>557</v>
      </c>
      <c r="V6911" s="3" t="s">
        <v>548</v>
      </c>
      <c r="W6911" s="3" t="s">
        <v>4825</v>
      </c>
      <c r="X6911" s="3" t="s">
        <v>4826</v>
      </c>
      <c r="Y6911" s="3" t="s">
        <v>549</v>
      </c>
      <c r="Z6911" s="3" t="s">
        <v>4008</v>
      </c>
      <c r="AA6911" s="3" t="s">
        <v>55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4</v>
      </c>
      <c r="AM6911">
        <v>0</v>
      </c>
      <c r="AN6911">
        <v>0</v>
      </c>
      <c r="AO6911">
        <v>4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0</v>
      </c>
      <c r="BR6911">
        <v>0</v>
      </c>
      <c r="BS6911">
        <v>0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3</v>
      </c>
      <c r="DU6911">
        <v>22.473827</v>
      </c>
      <c r="DV6911">
        <v>1</v>
      </c>
      <c r="DW6911">
        <v>0</v>
      </c>
      <c r="DX6911">
        <v>0</v>
      </c>
      <c r="DY6911" s="4">
        <v>46387</v>
      </c>
      <c r="DZ6911" s="3" t="s">
        <v>5854</v>
      </c>
      <c r="EA6911">
        <v>4</v>
      </c>
      <c r="EB6911">
        <v>0</v>
      </c>
      <c r="EC6911">
        <v>4</v>
      </c>
      <c r="ED6911">
        <v>0</v>
      </c>
      <c r="EE6911">
        <v>4</v>
      </c>
      <c r="EF6911">
        <v>4</v>
      </c>
      <c r="EG6911">
        <v>4</v>
      </c>
      <c r="EH6911">
        <v>1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543</v>
      </c>
      <c r="C6912" s="3" t="s">
        <v>13</v>
      </c>
      <c r="D6912" s="3" t="s">
        <v>14</v>
      </c>
      <c r="E6912" s="3" t="s">
        <v>1417</v>
      </c>
      <c r="F6912" s="3" t="s">
        <v>1418</v>
      </c>
      <c r="G6912" s="3" t="s">
        <v>1419</v>
      </c>
      <c r="H6912" s="3" t="s">
        <v>1420</v>
      </c>
      <c r="I6912" s="3" t="s">
        <v>246</v>
      </c>
      <c r="J6912" s="3" t="s">
        <v>247</v>
      </c>
      <c r="K6912" s="3" t="s">
        <v>1274</v>
      </c>
      <c r="L6912" s="3" t="s">
        <v>1285</v>
      </c>
      <c r="M6912" s="3" t="s">
        <v>545</v>
      </c>
      <c r="N6912" s="3" t="s">
        <v>1187</v>
      </c>
      <c r="O6912">
        <v>3</v>
      </c>
      <c r="P6912" s="3" t="s">
        <v>3838</v>
      </c>
      <c r="Q6912" s="3" t="s">
        <v>3838</v>
      </c>
      <c r="R6912" s="3" t="s">
        <v>3838</v>
      </c>
      <c r="S6912" s="3" t="s">
        <v>659</v>
      </c>
      <c r="T6912" s="3" t="s">
        <v>2461</v>
      </c>
      <c r="U6912" s="3" t="s">
        <v>557</v>
      </c>
      <c r="V6912" s="3" t="s">
        <v>548</v>
      </c>
      <c r="W6912" s="3" t="s">
        <v>548</v>
      </c>
      <c r="X6912" s="3" t="s">
        <v>4829</v>
      </c>
      <c r="Y6912" s="3" t="s">
        <v>549</v>
      </c>
      <c r="Z6912" s="3" t="s">
        <v>4007</v>
      </c>
      <c r="AA6912" s="3" t="s">
        <v>550</v>
      </c>
      <c r="AB6912">
        <v>5</v>
      </c>
      <c r="AC6912">
        <v>0</v>
      </c>
      <c r="AD6912">
        <v>0</v>
      </c>
      <c r="AE6912">
        <v>0</v>
      </c>
      <c r="AF6912">
        <v>0</v>
      </c>
      <c r="AG6912">
        <v>5</v>
      </c>
      <c r="AH6912">
        <v>0</v>
      </c>
      <c r="AI6912">
        <v>3</v>
      </c>
      <c r="AJ6912">
        <v>1</v>
      </c>
      <c r="AK6912">
        <v>0</v>
      </c>
      <c r="AL6912">
        <v>0</v>
      </c>
      <c r="AM6912">
        <v>0</v>
      </c>
      <c r="AN6912">
        <v>0</v>
      </c>
      <c r="AO6912">
        <v>1</v>
      </c>
      <c r="AP6912">
        <v>0</v>
      </c>
      <c r="AQ6912">
        <v>2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2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  <c r="BK6912">
        <v>0</v>
      </c>
      <c r="BL6912">
        <v>0</v>
      </c>
      <c r="BM6912">
        <v>0</v>
      </c>
      <c r="BN6912">
        <v>0</v>
      </c>
      <c r="BO6912">
        <v>2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  <c r="DL6912">
        <v>0</v>
      </c>
      <c r="DM6912">
        <v>0</v>
      </c>
      <c r="DN6912">
        <v>0</v>
      </c>
      <c r="DO6912">
        <v>0</v>
      </c>
      <c r="DP6912">
        <v>0</v>
      </c>
      <c r="DQ6912">
        <v>0</v>
      </c>
      <c r="DR6912">
        <v>0</v>
      </c>
      <c r="DS6912">
        <v>0</v>
      </c>
      <c r="DT6912">
        <v>4</v>
      </c>
      <c r="DU6912">
        <v>7.25</v>
      </c>
      <c r="DV6912">
        <v>0</v>
      </c>
      <c r="DW6912">
        <v>0</v>
      </c>
      <c r="DX6912">
        <v>0</v>
      </c>
      <c r="DY6912" s="4">
        <v>46356</v>
      </c>
      <c r="DZ6912" s="3" t="s">
        <v>5854</v>
      </c>
      <c r="EA6912">
        <v>4</v>
      </c>
      <c r="EB6912">
        <v>0</v>
      </c>
      <c r="EC6912">
        <v>6</v>
      </c>
      <c r="ED6912">
        <v>0</v>
      </c>
      <c r="EE6912">
        <v>4</v>
      </c>
      <c r="EF6912">
        <v>6</v>
      </c>
      <c r="EG6912">
        <v>3</v>
      </c>
      <c r="EH6912">
        <v>1.33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543</v>
      </c>
      <c r="C6913" s="3" t="s">
        <v>13</v>
      </c>
      <c r="D6913" s="3" t="s">
        <v>14</v>
      </c>
      <c r="E6913" s="3" t="s">
        <v>1417</v>
      </c>
      <c r="F6913" s="3" t="s">
        <v>1418</v>
      </c>
      <c r="G6913" s="3" t="s">
        <v>1419</v>
      </c>
      <c r="H6913" s="3" t="s">
        <v>1420</v>
      </c>
      <c r="I6913" s="3" t="s">
        <v>248</v>
      </c>
      <c r="J6913" s="3" t="s">
        <v>249</v>
      </c>
      <c r="K6913" s="3" t="s">
        <v>1274</v>
      </c>
      <c r="L6913" s="3" t="s">
        <v>1275</v>
      </c>
      <c r="M6913" s="3" t="s">
        <v>545</v>
      </c>
      <c r="N6913" s="3" t="s">
        <v>1187</v>
      </c>
      <c r="O6913">
        <v>1</v>
      </c>
      <c r="P6913" s="3" t="s">
        <v>3838</v>
      </c>
      <c r="Q6913" s="3" t="s">
        <v>3838</v>
      </c>
      <c r="R6913" s="3" t="s">
        <v>3838</v>
      </c>
      <c r="S6913" s="3" t="s">
        <v>5080</v>
      </c>
      <c r="T6913" s="3" t="s">
        <v>5081</v>
      </c>
      <c r="U6913" s="3" t="s">
        <v>547</v>
      </c>
      <c r="V6913" s="3" t="s">
        <v>548</v>
      </c>
      <c r="W6913" s="3" t="s">
        <v>548</v>
      </c>
      <c r="X6913" s="3" t="s">
        <v>4829</v>
      </c>
      <c r="Y6913" s="3" t="s">
        <v>583</v>
      </c>
      <c r="Z6913" s="3" t="s">
        <v>4008</v>
      </c>
      <c r="AA6913" s="3" t="s">
        <v>55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  <c r="BK6913">
        <v>0</v>
      </c>
      <c r="BL6913">
        <v>0</v>
      </c>
      <c r="BM6913">
        <v>0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3</v>
      </c>
      <c r="CI6913">
        <v>0</v>
      </c>
      <c r="CJ6913">
        <v>0</v>
      </c>
      <c r="CK6913">
        <v>3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1</v>
      </c>
      <c r="DU6913">
        <v>1.625</v>
      </c>
      <c r="DV6913">
        <v>0</v>
      </c>
      <c r="DW6913">
        <v>0</v>
      </c>
      <c r="DX6913">
        <v>0</v>
      </c>
      <c r="DY6913" s="4">
        <v>46234</v>
      </c>
      <c r="DZ6913" s="3" t="s">
        <v>5854</v>
      </c>
      <c r="EA6913">
        <v>1</v>
      </c>
      <c r="EB6913">
        <v>0</v>
      </c>
      <c r="EC6913">
        <v>3</v>
      </c>
      <c r="ED6913">
        <v>0</v>
      </c>
      <c r="EE6913">
        <v>1</v>
      </c>
      <c r="EF6913">
        <v>3</v>
      </c>
      <c r="EG6913">
        <v>3</v>
      </c>
      <c r="EH6913">
        <v>0.33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543</v>
      </c>
      <c r="C6914" s="3" t="s">
        <v>13</v>
      </c>
      <c r="D6914" s="3" t="s">
        <v>14</v>
      </c>
      <c r="E6914" s="3" t="s">
        <v>1516</v>
      </c>
      <c r="F6914" s="3" t="s">
        <v>543</v>
      </c>
      <c r="G6914" s="3" t="s">
        <v>1517</v>
      </c>
      <c r="H6914" s="3" t="s">
        <v>1518</v>
      </c>
      <c r="I6914" s="3" t="s">
        <v>323</v>
      </c>
      <c r="J6914" s="3" t="s">
        <v>324</v>
      </c>
      <c r="K6914" s="3" t="s">
        <v>1274</v>
      </c>
      <c r="L6914" s="3" t="s">
        <v>1285</v>
      </c>
      <c r="M6914" s="3" t="s">
        <v>545</v>
      </c>
      <c r="N6914" s="3" t="s">
        <v>1187</v>
      </c>
      <c r="O6914">
        <v>1</v>
      </c>
      <c r="P6914" s="3" t="s">
        <v>3838</v>
      </c>
      <c r="Q6914" s="3" t="s">
        <v>3838</v>
      </c>
      <c r="R6914" s="3" t="s">
        <v>3838</v>
      </c>
      <c r="S6914" s="3" t="s">
        <v>599</v>
      </c>
      <c r="T6914" s="3" t="s">
        <v>2509</v>
      </c>
      <c r="U6914" s="3" t="s">
        <v>557</v>
      </c>
      <c r="V6914" s="3" t="s">
        <v>548</v>
      </c>
      <c r="W6914" s="3" t="s">
        <v>548</v>
      </c>
      <c r="X6914" s="3" t="s">
        <v>4829</v>
      </c>
      <c r="Y6914" s="3" t="s">
        <v>549</v>
      </c>
      <c r="Z6914" s="3" t="s">
        <v>4007</v>
      </c>
      <c r="AA6914" s="3" t="s">
        <v>550</v>
      </c>
      <c r="AB6914">
        <v>0</v>
      </c>
      <c r="AC6914">
        <v>3</v>
      </c>
      <c r="AD6914">
        <v>0</v>
      </c>
      <c r="AE6914">
        <v>0</v>
      </c>
      <c r="AF6914">
        <v>0</v>
      </c>
      <c r="AG6914">
        <v>3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4</v>
      </c>
      <c r="DU6914">
        <v>0.86250000000000004</v>
      </c>
      <c r="DV6914">
        <v>0</v>
      </c>
      <c r="DW6914">
        <v>0</v>
      </c>
      <c r="DX6914">
        <v>0</v>
      </c>
      <c r="DY6914" s="4">
        <v>46234</v>
      </c>
      <c r="DZ6914" s="3" t="s">
        <v>5854</v>
      </c>
      <c r="EA6914">
        <v>4</v>
      </c>
      <c r="EB6914">
        <v>0</v>
      </c>
      <c r="EC6914">
        <v>3</v>
      </c>
      <c r="ED6914">
        <v>0</v>
      </c>
      <c r="EE6914">
        <v>4</v>
      </c>
      <c r="EF6914">
        <v>3</v>
      </c>
      <c r="EG6914">
        <v>3</v>
      </c>
      <c r="EH6914">
        <v>1.33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543</v>
      </c>
      <c r="C6915" s="3" t="s">
        <v>13</v>
      </c>
      <c r="D6915" s="3" t="s">
        <v>14</v>
      </c>
      <c r="E6915" s="3" t="s">
        <v>1516</v>
      </c>
      <c r="F6915" s="3" t="s">
        <v>543</v>
      </c>
      <c r="G6915" s="3" t="s">
        <v>1517</v>
      </c>
      <c r="H6915" s="3" t="s">
        <v>1518</v>
      </c>
      <c r="I6915" s="3" t="s">
        <v>136</v>
      </c>
      <c r="J6915" s="3" t="s">
        <v>137</v>
      </c>
      <c r="K6915" s="3" t="s">
        <v>1274</v>
      </c>
      <c r="L6915" s="3" t="s">
        <v>1275</v>
      </c>
      <c r="M6915" s="3" t="s">
        <v>545</v>
      </c>
      <c r="N6915" s="3" t="s">
        <v>1187</v>
      </c>
      <c r="O6915">
        <v>1</v>
      </c>
      <c r="P6915" s="3" t="s">
        <v>3838</v>
      </c>
      <c r="Q6915" s="3" t="s">
        <v>3838</v>
      </c>
      <c r="R6915" s="3" t="s">
        <v>3838</v>
      </c>
      <c r="S6915" s="3" t="s">
        <v>987</v>
      </c>
      <c r="T6915" s="3" t="s">
        <v>4562</v>
      </c>
      <c r="U6915" s="3" t="s">
        <v>674</v>
      </c>
      <c r="V6915" s="3" t="s">
        <v>820</v>
      </c>
      <c r="W6915" s="3" t="s">
        <v>821</v>
      </c>
      <c r="X6915" s="3" t="s">
        <v>821</v>
      </c>
      <c r="Y6915" s="3" t="s">
        <v>583</v>
      </c>
      <c r="Z6915" s="3" t="s">
        <v>4007</v>
      </c>
      <c r="AA6915" s="3" t="s">
        <v>55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2</v>
      </c>
      <c r="BB6915">
        <v>0</v>
      </c>
      <c r="BC6915">
        <v>0</v>
      </c>
      <c r="BD6915">
        <v>0</v>
      </c>
      <c r="BE6915">
        <v>2</v>
      </c>
      <c r="BF6915">
        <v>0</v>
      </c>
      <c r="BG6915">
        <v>0</v>
      </c>
      <c r="BH6915">
        <v>0</v>
      </c>
      <c r="BI6915">
        <v>2</v>
      </c>
      <c r="BJ6915">
        <v>0</v>
      </c>
      <c r="BK6915">
        <v>0</v>
      </c>
      <c r="BL6915">
        <v>0</v>
      </c>
      <c r="BM6915">
        <v>2</v>
      </c>
      <c r="BN6915">
        <v>0</v>
      </c>
      <c r="BO6915">
        <v>0</v>
      </c>
      <c r="BP6915">
        <v>0</v>
      </c>
      <c r="BQ6915">
        <v>0</v>
      </c>
      <c r="BR6915">
        <v>0</v>
      </c>
      <c r="BS6915">
        <v>0</v>
      </c>
      <c r="BT6915">
        <v>0</v>
      </c>
      <c r="BU6915">
        <v>0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2</v>
      </c>
      <c r="CP6915">
        <v>0</v>
      </c>
      <c r="CQ6915">
        <v>0</v>
      </c>
      <c r="CR6915">
        <v>0</v>
      </c>
      <c r="CS6915">
        <v>2</v>
      </c>
      <c r="CT6915">
        <v>0</v>
      </c>
      <c r="CU6915">
        <v>0</v>
      </c>
      <c r="CV6915">
        <v>0</v>
      </c>
      <c r="CW6915">
        <v>2</v>
      </c>
      <c r="CX6915">
        <v>0</v>
      </c>
      <c r="CY6915">
        <v>0</v>
      </c>
      <c r="CZ6915">
        <v>0</v>
      </c>
      <c r="DA6915">
        <v>2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2</v>
      </c>
      <c r="DN6915">
        <v>0</v>
      </c>
      <c r="DO6915">
        <v>0</v>
      </c>
      <c r="DP6915">
        <v>0</v>
      </c>
      <c r="DQ6915">
        <v>2</v>
      </c>
      <c r="DR6915">
        <v>0</v>
      </c>
      <c r="DS6915">
        <v>0</v>
      </c>
      <c r="DT6915">
        <v>4</v>
      </c>
      <c r="DU6915">
        <v>2.85</v>
      </c>
      <c r="DV6915">
        <v>0</v>
      </c>
      <c r="DW6915">
        <v>0</v>
      </c>
      <c r="DX6915">
        <v>0</v>
      </c>
      <c r="DY6915" s="4">
        <v>46658</v>
      </c>
      <c r="DZ6915" s="3" t="s">
        <v>5854</v>
      </c>
      <c r="EA6915">
        <v>2</v>
      </c>
      <c r="EB6915">
        <v>0</v>
      </c>
      <c r="EC6915">
        <v>10</v>
      </c>
      <c r="ED6915">
        <v>0</v>
      </c>
      <c r="EE6915">
        <v>2</v>
      </c>
      <c r="EF6915">
        <v>10</v>
      </c>
      <c r="EG6915">
        <v>2</v>
      </c>
      <c r="EH6915">
        <v>1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543</v>
      </c>
      <c r="C6916" s="3" t="s">
        <v>13</v>
      </c>
      <c r="D6916" s="3" t="s">
        <v>14</v>
      </c>
      <c r="E6916" s="3" t="s">
        <v>1516</v>
      </c>
      <c r="F6916" s="3" t="s">
        <v>543</v>
      </c>
      <c r="G6916" s="3" t="s">
        <v>1517</v>
      </c>
      <c r="H6916" s="3" t="s">
        <v>1518</v>
      </c>
      <c r="I6916" s="3" t="s">
        <v>416</v>
      </c>
      <c r="J6916" s="3" t="s">
        <v>417</v>
      </c>
      <c r="K6916" s="3" t="s">
        <v>1274</v>
      </c>
      <c r="L6916" s="3" t="s">
        <v>1285</v>
      </c>
      <c r="M6916" s="3" t="s">
        <v>545</v>
      </c>
      <c r="N6916" s="3" t="s">
        <v>1187</v>
      </c>
      <c r="O6916">
        <v>1</v>
      </c>
      <c r="P6916" s="3" t="s">
        <v>3838</v>
      </c>
      <c r="Q6916" s="3" t="s">
        <v>3838</v>
      </c>
      <c r="R6916" s="3" t="s">
        <v>3838</v>
      </c>
      <c r="S6916" s="3" t="s">
        <v>818</v>
      </c>
      <c r="T6916" s="3" t="s">
        <v>3025</v>
      </c>
      <c r="U6916" s="3" t="s">
        <v>557</v>
      </c>
      <c r="V6916" s="3" t="s">
        <v>548</v>
      </c>
      <c r="W6916" s="3" t="s">
        <v>4830</v>
      </c>
      <c r="X6916" s="3" t="s">
        <v>4831</v>
      </c>
      <c r="Y6916" s="3" t="s">
        <v>549</v>
      </c>
      <c r="Z6916" s="3" t="s">
        <v>576</v>
      </c>
      <c r="AA6916" s="3" t="s">
        <v>55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2</v>
      </c>
      <c r="BB6916">
        <v>0</v>
      </c>
      <c r="BC6916">
        <v>0</v>
      </c>
      <c r="BD6916">
        <v>0</v>
      </c>
      <c r="BE6916">
        <v>2</v>
      </c>
      <c r="BF6916">
        <v>0</v>
      </c>
      <c r="BG6916">
        <v>0</v>
      </c>
      <c r="BH6916">
        <v>0</v>
      </c>
      <c r="BI6916">
        <v>3</v>
      </c>
      <c r="BJ6916">
        <v>0</v>
      </c>
      <c r="BK6916">
        <v>0</v>
      </c>
      <c r="BL6916">
        <v>0</v>
      </c>
      <c r="BM6916">
        <v>3</v>
      </c>
      <c r="BN6916">
        <v>0</v>
      </c>
      <c r="BO6916">
        <v>0</v>
      </c>
      <c r="BP6916">
        <v>0</v>
      </c>
      <c r="BQ6916">
        <v>0</v>
      </c>
      <c r="BR6916">
        <v>0</v>
      </c>
      <c r="BS6916">
        <v>0</v>
      </c>
      <c r="BT6916">
        <v>0</v>
      </c>
      <c r="BU6916">
        <v>0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4</v>
      </c>
      <c r="DU6916">
        <v>2.9737809999999998</v>
      </c>
      <c r="DV6916">
        <v>0</v>
      </c>
      <c r="DW6916">
        <v>0</v>
      </c>
      <c r="DX6916">
        <v>0</v>
      </c>
      <c r="DY6916" s="4">
        <v>46599</v>
      </c>
      <c r="DZ6916" s="3" t="s">
        <v>5854</v>
      </c>
      <c r="EA6916">
        <v>4</v>
      </c>
      <c r="EB6916">
        <v>0</v>
      </c>
      <c r="EC6916">
        <v>5</v>
      </c>
      <c r="ED6916">
        <v>0</v>
      </c>
      <c r="EE6916">
        <v>4</v>
      </c>
      <c r="EF6916">
        <v>5</v>
      </c>
      <c r="EG6916">
        <v>2.5</v>
      </c>
      <c r="EH6916">
        <v>1.6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543</v>
      </c>
      <c r="C6917" s="3" t="s">
        <v>13</v>
      </c>
      <c r="D6917" s="3" t="s">
        <v>14</v>
      </c>
      <c r="E6917" s="3" t="s">
        <v>1516</v>
      </c>
      <c r="F6917" s="3" t="s">
        <v>543</v>
      </c>
      <c r="G6917" s="3" t="s">
        <v>1517</v>
      </c>
      <c r="H6917" s="3" t="s">
        <v>1518</v>
      </c>
      <c r="I6917" s="3" t="s">
        <v>373</v>
      </c>
      <c r="J6917" s="3" t="s">
        <v>374</v>
      </c>
      <c r="K6917" s="3" t="s">
        <v>1274</v>
      </c>
      <c r="L6917" s="3" t="s">
        <v>1275</v>
      </c>
      <c r="M6917" s="3" t="s">
        <v>545</v>
      </c>
      <c r="N6917" s="3" t="s">
        <v>1187</v>
      </c>
      <c r="O6917">
        <v>3</v>
      </c>
      <c r="P6917" s="3" t="s">
        <v>3838</v>
      </c>
      <c r="Q6917" s="3" t="s">
        <v>3838</v>
      </c>
      <c r="R6917" s="3" t="s">
        <v>3838</v>
      </c>
      <c r="S6917" s="3" t="s">
        <v>849</v>
      </c>
      <c r="T6917" s="3" t="s">
        <v>2856</v>
      </c>
      <c r="U6917" s="3" t="s">
        <v>674</v>
      </c>
      <c r="V6917" s="3" t="s">
        <v>820</v>
      </c>
      <c r="W6917" s="3" t="s">
        <v>821</v>
      </c>
      <c r="X6917" s="3" t="s">
        <v>821</v>
      </c>
      <c r="Y6917" s="3" t="s">
        <v>549</v>
      </c>
      <c r="Z6917" s="3" t="s">
        <v>4007</v>
      </c>
      <c r="AA6917" s="3" t="s">
        <v>55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2</v>
      </c>
      <c r="AL6917">
        <v>0</v>
      </c>
      <c r="AM6917">
        <v>0</v>
      </c>
      <c r="AN6917">
        <v>0</v>
      </c>
      <c r="AO6917">
        <v>2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1</v>
      </c>
      <c r="BB6917">
        <v>0</v>
      </c>
      <c r="BC6917">
        <v>0</v>
      </c>
      <c r="BD6917">
        <v>0</v>
      </c>
      <c r="BE6917">
        <v>1</v>
      </c>
      <c r="BF6917">
        <v>0</v>
      </c>
      <c r="BG6917">
        <v>0</v>
      </c>
      <c r="BH6917">
        <v>0</v>
      </c>
      <c r="BI6917">
        <v>0</v>
      </c>
      <c r="BJ6917">
        <v>0</v>
      </c>
      <c r="BK6917">
        <v>0</v>
      </c>
      <c r="BL6917">
        <v>0</v>
      </c>
      <c r="BM6917">
        <v>0</v>
      </c>
      <c r="BN6917">
        <v>0</v>
      </c>
      <c r="BO6917">
        <v>0</v>
      </c>
      <c r="BP6917">
        <v>0</v>
      </c>
      <c r="BQ6917">
        <v>0</v>
      </c>
      <c r="BR6917">
        <v>0</v>
      </c>
      <c r="BS6917">
        <v>0</v>
      </c>
      <c r="BT6917">
        <v>0</v>
      </c>
      <c r="BU6917">
        <v>0</v>
      </c>
      <c r="BV6917">
        <v>0</v>
      </c>
      <c r="BW6917">
        <v>0</v>
      </c>
      <c r="BX6917">
        <v>0</v>
      </c>
      <c r="BY6917">
        <v>0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1</v>
      </c>
      <c r="CH6917">
        <v>0</v>
      </c>
      <c r="CI6917">
        <v>0</v>
      </c>
      <c r="CJ6917">
        <v>0</v>
      </c>
      <c r="CK6917">
        <v>1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1</v>
      </c>
      <c r="DF6917">
        <v>0</v>
      </c>
      <c r="DG6917">
        <v>0</v>
      </c>
      <c r="DH6917">
        <v>0</v>
      </c>
      <c r="DI6917">
        <v>1</v>
      </c>
      <c r="DJ6917">
        <v>0</v>
      </c>
      <c r="DK6917">
        <v>0</v>
      </c>
      <c r="DL6917">
        <v>0</v>
      </c>
      <c r="DM6917">
        <v>0</v>
      </c>
      <c r="DN6917">
        <v>0</v>
      </c>
      <c r="DO6917">
        <v>0</v>
      </c>
      <c r="DP6917">
        <v>0</v>
      </c>
      <c r="DQ6917">
        <v>0</v>
      </c>
      <c r="DR6917">
        <v>0</v>
      </c>
      <c r="DS6917">
        <v>0</v>
      </c>
      <c r="DT6917">
        <v>2</v>
      </c>
      <c r="DU6917">
        <v>18.63</v>
      </c>
      <c r="DV6917">
        <v>0</v>
      </c>
      <c r="DW6917">
        <v>0</v>
      </c>
      <c r="DX6917">
        <v>0</v>
      </c>
      <c r="DY6917" s="4">
        <v>47236</v>
      </c>
      <c r="DZ6917" s="3" t="s">
        <v>5854</v>
      </c>
      <c r="EA6917">
        <v>2</v>
      </c>
      <c r="EB6917">
        <v>0</v>
      </c>
      <c r="EC6917">
        <v>5</v>
      </c>
      <c r="ED6917">
        <v>0</v>
      </c>
      <c r="EE6917">
        <v>2</v>
      </c>
      <c r="EF6917">
        <v>5</v>
      </c>
      <c r="EG6917">
        <v>1.25</v>
      </c>
      <c r="EH6917">
        <v>1.6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543</v>
      </c>
      <c r="C6918" s="3" t="s">
        <v>13</v>
      </c>
      <c r="D6918" s="3" t="s">
        <v>14</v>
      </c>
      <c r="E6918" s="3" t="s">
        <v>1474</v>
      </c>
      <c r="F6918" s="3" t="s">
        <v>1475</v>
      </c>
      <c r="G6918" s="3" t="s">
        <v>4390</v>
      </c>
      <c r="H6918" s="3" t="s">
        <v>4391</v>
      </c>
      <c r="I6918" s="3" t="s">
        <v>29</v>
      </c>
      <c r="J6918" s="3" t="s">
        <v>30</v>
      </c>
      <c r="K6918" s="3" t="s">
        <v>1292</v>
      </c>
      <c r="L6918" s="3" t="s">
        <v>1293</v>
      </c>
      <c r="M6918" s="3" t="s">
        <v>545</v>
      </c>
      <c r="N6918" s="3" t="s">
        <v>1187</v>
      </c>
      <c r="O6918">
        <v>1</v>
      </c>
      <c r="P6918" s="3" t="s">
        <v>3838</v>
      </c>
      <c r="Q6918" s="3" t="s">
        <v>3838</v>
      </c>
      <c r="R6918" s="3" t="s">
        <v>3838</v>
      </c>
      <c r="S6918" s="3" t="s">
        <v>807</v>
      </c>
      <c r="T6918" s="3" t="s">
        <v>2397</v>
      </c>
      <c r="U6918" s="3" t="s">
        <v>557</v>
      </c>
      <c r="V6918" s="3" t="s">
        <v>548</v>
      </c>
      <c r="W6918" s="3" t="s">
        <v>4825</v>
      </c>
      <c r="X6918" s="3" t="s">
        <v>4826</v>
      </c>
      <c r="Y6918" s="3" t="s">
        <v>549</v>
      </c>
      <c r="Z6918" s="3" t="s">
        <v>4008</v>
      </c>
      <c r="AA6918" s="3" t="s">
        <v>550</v>
      </c>
      <c r="AB6918">
        <v>0</v>
      </c>
      <c r="AC6918">
        <v>0</v>
      </c>
      <c r="AD6918">
        <v>1</v>
      </c>
      <c r="AE6918">
        <v>0</v>
      </c>
      <c r="AF6918">
        <v>0</v>
      </c>
      <c r="AG6918">
        <v>1</v>
      </c>
      <c r="AH6918">
        <v>0</v>
      </c>
      <c r="AI6918">
        <v>0</v>
      </c>
      <c r="AJ6918">
        <v>0</v>
      </c>
      <c r="AK6918">
        <v>0</v>
      </c>
      <c r="AL6918">
        <v>2</v>
      </c>
      <c r="AM6918">
        <v>0</v>
      </c>
      <c r="AN6918">
        <v>0</v>
      </c>
      <c r="AO6918">
        <v>2</v>
      </c>
      <c r="AP6918">
        <v>0</v>
      </c>
      <c r="AQ6918">
        <v>0</v>
      </c>
      <c r="AR6918">
        <v>0</v>
      </c>
      <c r="AS6918">
        <v>0</v>
      </c>
      <c r="AT6918">
        <v>8</v>
      </c>
      <c r="AU6918">
        <v>0</v>
      </c>
      <c r="AV6918">
        <v>0</v>
      </c>
      <c r="AW6918">
        <v>8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0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1</v>
      </c>
      <c r="CA6918">
        <v>0</v>
      </c>
      <c r="CB6918">
        <v>0</v>
      </c>
      <c r="CC6918">
        <v>1</v>
      </c>
      <c r="CD6918">
        <v>0</v>
      </c>
      <c r="CE6918">
        <v>0</v>
      </c>
      <c r="CF6918">
        <v>0</v>
      </c>
      <c r="CG6918">
        <v>0</v>
      </c>
      <c r="CH6918">
        <v>2</v>
      </c>
      <c r="CI6918">
        <v>0</v>
      </c>
      <c r="CJ6918">
        <v>0</v>
      </c>
      <c r="CK6918">
        <v>2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4</v>
      </c>
      <c r="CY6918">
        <v>0</v>
      </c>
      <c r="CZ6918">
        <v>0</v>
      </c>
      <c r="DA6918">
        <v>4</v>
      </c>
      <c r="DB6918">
        <v>0</v>
      </c>
      <c r="DC6918">
        <v>0</v>
      </c>
      <c r="DD6918">
        <v>0</v>
      </c>
      <c r="DE6918">
        <v>0</v>
      </c>
      <c r="DF6918">
        <v>1</v>
      </c>
      <c r="DG6918">
        <v>0</v>
      </c>
      <c r="DH6918">
        <v>0</v>
      </c>
      <c r="DI6918">
        <v>1</v>
      </c>
      <c r="DJ6918">
        <v>0</v>
      </c>
      <c r="DK6918">
        <v>0</v>
      </c>
      <c r="DL6918">
        <v>0</v>
      </c>
      <c r="DM6918">
        <v>0</v>
      </c>
      <c r="DN6918">
        <v>1</v>
      </c>
      <c r="DO6918">
        <v>0</v>
      </c>
      <c r="DP6918">
        <v>0</v>
      </c>
      <c r="DQ6918">
        <v>1</v>
      </c>
      <c r="DR6918">
        <v>0</v>
      </c>
      <c r="DS6918">
        <v>0</v>
      </c>
      <c r="DT6918">
        <v>2</v>
      </c>
      <c r="DU6918">
        <v>8.52285</v>
      </c>
      <c r="DV6918">
        <v>0</v>
      </c>
      <c r="DW6918">
        <v>0</v>
      </c>
      <c r="DX6918">
        <v>0</v>
      </c>
      <c r="DY6918" s="4">
        <v>46446</v>
      </c>
      <c r="DZ6918" s="3" t="s">
        <v>5854</v>
      </c>
      <c r="EA6918">
        <v>1</v>
      </c>
      <c r="EB6918">
        <v>0</v>
      </c>
      <c r="EC6918">
        <v>20</v>
      </c>
      <c r="ED6918">
        <v>0</v>
      </c>
      <c r="EE6918">
        <v>1</v>
      </c>
      <c r="EF6918">
        <v>20</v>
      </c>
      <c r="EG6918">
        <v>2.5</v>
      </c>
      <c r="EH6918">
        <v>0.4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543</v>
      </c>
      <c r="C6919" s="3" t="s">
        <v>13</v>
      </c>
      <c r="D6919" s="3" t="s">
        <v>14</v>
      </c>
      <c r="E6919" s="3" t="s">
        <v>1516</v>
      </c>
      <c r="F6919" s="3" t="s">
        <v>543</v>
      </c>
      <c r="G6919" s="3" t="s">
        <v>1517</v>
      </c>
      <c r="H6919" s="3" t="s">
        <v>1518</v>
      </c>
      <c r="I6919" s="3" t="s">
        <v>86</v>
      </c>
      <c r="J6919" s="3" t="s">
        <v>87</v>
      </c>
      <c r="K6919" s="3" t="s">
        <v>1239</v>
      </c>
      <c r="L6919" s="3" t="s">
        <v>1531</v>
      </c>
      <c r="M6919" s="3" t="s">
        <v>545</v>
      </c>
      <c r="N6919" s="3" t="s">
        <v>1187</v>
      </c>
      <c r="O6919">
        <v>2</v>
      </c>
      <c r="P6919" s="3" t="s">
        <v>3838</v>
      </c>
      <c r="Q6919" s="3" t="s">
        <v>3838</v>
      </c>
      <c r="R6919" s="3" t="s">
        <v>3838</v>
      </c>
      <c r="S6919" s="3" t="s">
        <v>2080</v>
      </c>
      <c r="T6919" s="3" t="s">
        <v>2438</v>
      </c>
      <c r="U6919" s="3" t="s">
        <v>557</v>
      </c>
      <c r="V6919" s="3" t="s">
        <v>548</v>
      </c>
      <c r="W6919" s="3" t="s">
        <v>548</v>
      </c>
      <c r="X6919" s="3" t="s">
        <v>4829</v>
      </c>
      <c r="Y6919" s="3" t="s">
        <v>583</v>
      </c>
      <c r="Z6919" s="3" t="s">
        <v>4008</v>
      </c>
      <c r="AA6919" s="3" t="s">
        <v>550</v>
      </c>
      <c r="AB6919">
        <v>0</v>
      </c>
      <c r="AC6919">
        <v>0</v>
      </c>
      <c r="AD6919">
        <v>33</v>
      </c>
      <c r="AE6919">
        <v>0</v>
      </c>
      <c r="AF6919">
        <v>0</v>
      </c>
      <c r="AG6919">
        <v>33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0</v>
      </c>
      <c r="AW6919">
        <v>0</v>
      </c>
      <c r="AX6919">
        <v>0</v>
      </c>
      <c r="AY6919">
        <v>0</v>
      </c>
      <c r="AZ6919">
        <v>0</v>
      </c>
      <c r="BA6919">
        <v>0</v>
      </c>
      <c r="BB6919">
        <v>0</v>
      </c>
      <c r="BC6919">
        <v>0</v>
      </c>
      <c r="BD6919">
        <v>0</v>
      </c>
      <c r="BE6919">
        <v>0</v>
      </c>
      <c r="BF6919">
        <v>0</v>
      </c>
      <c r="BG6919">
        <v>0</v>
      </c>
      <c r="BH6919">
        <v>0</v>
      </c>
      <c r="BI6919">
        <v>0</v>
      </c>
      <c r="BJ6919">
        <v>83</v>
      </c>
      <c r="BK6919">
        <v>0</v>
      </c>
      <c r="BL6919">
        <v>0</v>
      </c>
      <c r="BM6919">
        <v>83</v>
      </c>
      <c r="BN6919">
        <v>0</v>
      </c>
      <c r="BO6919">
        <v>0</v>
      </c>
      <c r="BP6919">
        <v>0</v>
      </c>
      <c r="BQ6919">
        <v>0</v>
      </c>
      <c r="BR6919">
        <v>17</v>
      </c>
      <c r="BS6919">
        <v>0</v>
      </c>
      <c r="BT6919">
        <v>0</v>
      </c>
      <c r="BU6919">
        <v>17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65</v>
      </c>
      <c r="CI6919">
        <v>0</v>
      </c>
      <c r="CJ6919">
        <v>0</v>
      </c>
      <c r="CK6919">
        <v>65</v>
      </c>
      <c r="CL6919">
        <v>0</v>
      </c>
      <c r="CM6919">
        <v>0</v>
      </c>
      <c r="CN6919">
        <v>0</v>
      </c>
      <c r="CO6919">
        <v>0</v>
      </c>
      <c r="CP6919">
        <v>35</v>
      </c>
      <c r="CQ6919">
        <v>0</v>
      </c>
      <c r="CR6919">
        <v>0</v>
      </c>
      <c r="CS6919">
        <v>35</v>
      </c>
      <c r="CT6919">
        <v>0</v>
      </c>
      <c r="CU6919">
        <v>0</v>
      </c>
      <c r="CV6919">
        <v>0</v>
      </c>
      <c r="CW6919">
        <v>0</v>
      </c>
      <c r="CX6919">
        <v>28</v>
      </c>
      <c r="CY6919">
        <v>0</v>
      </c>
      <c r="CZ6919">
        <v>0</v>
      </c>
      <c r="DA6919">
        <v>28</v>
      </c>
      <c r="DB6919">
        <v>0</v>
      </c>
      <c r="DC6919">
        <v>0</v>
      </c>
      <c r="DD6919">
        <v>0</v>
      </c>
      <c r="DE6919">
        <v>0</v>
      </c>
      <c r="DF6919">
        <v>14</v>
      </c>
      <c r="DG6919">
        <v>0</v>
      </c>
      <c r="DH6919">
        <v>0</v>
      </c>
      <c r="DI6919">
        <v>14</v>
      </c>
      <c r="DJ6919">
        <v>0</v>
      </c>
      <c r="DK6919">
        <v>0</v>
      </c>
      <c r="DL6919">
        <v>0</v>
      </c>
      <c r="DM6919">
        <v>0</v>
      </c>
      <c r="DN6919">
        <v>99</v>
      </c>
      <c r="DO6919">
        <v>0</v>
      </c>
      <c r="DP6919">
        <v>0</v>
      </c>
      <c r="DQ6919">
        <v>99</v>
      </c>
      <c r="DR6919">
        <v>0</v>
      </c>
      <c r="DS6919">
        <v>0</v>
      </c>
      <c r="DT6919">
        <v>127</v>
      </c>
      <c r="DU6919">
        <v>9.3220000000000004E-3</v>
      </c>
      <c r="DV6919">
        <v>50</v>
      </c>
      <c r="DW6919">
        <v>0</v>
      </c>
      <c r="DX6919">
        <v>0</v>
      </c>
      <c r="DY6919" s="4">
        <v>46203</v>
      </c>
      <c r="DZ6919" s="3" t="s">
        <v>5854</v>
      </c>
      <c r="EA6919">
        <v>78</v>
      </c>
      <c r="EB6919">
        <v>0</v>
      </c>
      <c r="EC6919">
        <v>374</v>
      </c>
      <c r="ED6919">
        <v>0</v>
      </c>
      <c r="EE6919">
        <v>78</v>
      </c>
      <c r="EF6919">
        <v>374</v>
      </c>
      <c r="EG6919">
        <v>46.75</v>
      </c>
      <c r="EH6919">
        <v>1.67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543</v>
      </c>
      <c r="C6920" s="3" t="s">
        <v>13</v>
      </c>
      <c r="D6920" s="3" t="s">
        <v>14</v>
      </c>
      <c r="E6920" s="3" t="s">
        <v>1502</v>
      </c>
      <c r="F6920" s="3" t="s">
        <v>1503</v>
      </c>
      <c r="G6920" s="3" t="s">
        <v>1419</v>
      </c>
      <c r="H6920" s="3" t="s">
        <v>1420</v>
      </c>
      <c r="I6920" s="3" t="s">
        <v>3752</v>
      </c>
      <c r="J6920" s="3" t="s">
        <v>3753</v>
      </c>
      <c r="K6920" s="3" t="s">
        <v>1274</v>
      </c>
      <c r="L6920" s="3" t="s">
        <v>1275</v>
      </c>
      <c r="M6920" s="3" t="s">
        <v>545</v>
      </c>
      <c r="N6920" s="3" t="s">
        <v>1187</v>
      </c>
      <c r="O6920">
        <v>1</v>
      </c>
      <c r="P6920" s="3" t="s">
        <v>3838</v>
      </c>
      <c r="Q6920" s="3" t="s">
        <v>3838</v>
      </c>
      <c r="R6920" s="3" t="s">
        <v>3838</v>
      </c>
      <c r="S6920" s="3" t="s">
        <v>936</v>
      </c>
      <c r="T6920" s="3" t="s">
        <v>2614</v>
      </c>
      <c r="U6920" s="3" t="s">
        <v>674</v>
      </c>
      <c r="V6920" s="3" t="s">
        <v>820</v>
      </c>
      <c r="W6920" s="3" t="s">
        <v>821</v>
      </c>
      <c r="X6920" s="3" t="s">
        <v>821</v>
      </c>
      <c r="Y6920" s="3" t="s">
        <v>549</v>
      </c>
      <c r="Z6920" s="3" t="s">
        <v>4007</v>
      </c>
      <c r="AA6920" s="3" t="s">
        <v>55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0</v>
      </c>
      <c r="BB6920">
        <v>0</v>
      </c>
      <c r="BC6920">
        <v>0</v>
      </c>
      <c r="BD6920">
        <v>0</v>
      </c>
      <c r="BE6920">
        <v>0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2</v>
      </c>
      <c r="BR6920">
        <v>0</v>
      </c>
      <c r="BS6920">
        <v>0</v>
      </c>
      <c r="BT6920">
        <v>0</v>
      </c>
      <c r="BU6920">
        <v>2</v>
      </c>
      <c r="BV6920">
        <v>0</v>
      </c>
      <c r="BW6920">
        <v>0</v>
      </c>
      <c r="BX6920">
        <v>0</v>
      </c>
      <c r="BY6920">
        <v>1</v>
      </c>
      <c r="BZ6920">
        <v>0</v>
      </c>
      <c r="CA6920">
        <v>0</v>
      </c>
      <c r="CB6920">
        <v>0</v>
      </c>
      <c r="CC6920">
        <v>1</v>
      </c>
      <c r="CD6920">
        <v>0</v>
      </c>
      <c r="CE6920">
        <v>0</v>
      </c>
      <c r="CF6920">
        <v>0</v>
      </c>
      <c r="CG6920">
        <v>2</v>
      </c>
      <c r="CH6920">
        <v>0</v>
      </c>
      <c r="CI6920">
        <v>0</v>
      </c>
      <c r="CJ6920">
        <v>0</v>
      </c>
      <c r="CK6920">
        <v>2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  <c r="DL6920">
        <v>1</v>
      </c>
      <c r="DM6920">
        <v>2</v>
      </c>
      <c r="DN6920">
        <v>0</v>
      </c>
      <c r="DO6920">
        <v>0</v>
      </c>
      <c r="DP6920">
        <v>0</v>
      </c>
      <c r="DQ6920">
        <v>3</v>
      </c>
      <c r="DR6920">
        <v>0</v>
      </c>
      <c r="DS6920">
        <v>0</v>
      </c>
      <c r="DT6920">
        <v>5</v>
      </c>
      <c r="DU6920">
        <v>0.17749999999999999</v>
      </c>
      <c r="DV6920">
        <v>0</v>
      </c>
      <c r="DW6920">
        <v>0</v>
      </c>
      <c r="DX6920">
        <v>0</v>
      </c>
      <c r="DY6920" s="4">
        <v>47299</v>
      </c>
      <c r="DZ6920" s="3" t="s">
        <v>5854</v>
      </c>
      <c r="EA6920">
        <v>2</v>
      </c>
      <c r="EB6920">
        <v>0</v>
      </c>
      <c r="EC6920">
        <v>8</v>
      </c>
      <c r="ED6920">
        <v>0</v>
      </c>
      <c r="EE6920">
        <v>2</v>
      </c>
      <c r="EF6920">
        <v>8</v>
      </c>
      <c r="EG6920">
        <v>2</v>
      </c>
      <c r="EH6920">
        <v>1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543</v>
      </c>
      <c r="C6921" s="3" t="s">
        <v>13</v>
      </c>
      <c r="D6921" s="3" t="s">
        <v>14</v>
      </c>
      <c r="E6921" s="3" t="s">
        <v>1516</v>
      </c>
      <c r="F6921" s="3" t="s">
        <v>543</v>
      </c>
      <c r="G6921" s="3" t="s">
        <v>1517</v>
      </c>
      <c r="H6921" s="3" t="s">
        <v>1518</v>
      </c>
      <c r="I6921" s="3" t="s">
        <v>306</v>
      </c>
      <c r="J6921" s="3" t="s">
        <v>307</v>
      </c>
      <c r="K6921" s="3" t="s">
        <v>1274</v>
      </c>
      <c r="L6921" s="3" t="s">
        <v>1285</v>
      </c>
      <c r="M6921" s="3" t="s">
        <v>545</v>
      </c>
      <c r="N6921" s="3" t="s">
        <v>1187</v>
      </c>
      <c r="O6921">
        <v>2</v>
      </c>
      <c r="P6921" s="3" t="s">
        <v>3838</v>
      </c>
      <c r="Q6921" s="3" t="s">
        <v>3838</v>
      </c>
      <c r="R6921" s="3" t="s">
        <v>3838</v>
      </c>
      <c r="S6921" s="3" t="s">
        <v>3888</v>
      </c>
      <c r="T6921" s="3" t="s">
        <v>3889</v>
      </c>
      <c r="U6921" s="3" t="s">
        <v>557</v>
      </c>
      <c r="V6921" s="3" t="s">
        <v>548</v>
      </c>
      <c r="W6921" s="3" t="s">
        <v>4825</v>
      </c>
      <c r="X6921" s="3" t="s">
        <v>4826</v>
      </c>
      <c r="Y6921" s="3" t="s">
        <v>549</v>
      </c>
      <c r="Z6921" s="3" t="s">
        <v>4008</v>
      </c>
      <c r="AA6921" s="3" t="s">
        <v>550</v>
      </c>
      <c r="AB6921">
        <v>0</v>
      </c>
      <c r="AC6921">
        <v>0</v>
      </c>
      <c r="AD6921">
        <v>7</v>
      </c>
      <c r="AE6921">
        <v>0</v>
      </c>
      <c r="AF6921">
        <v>0</v>
      </c>
      <c r="AG6921">
        <v>7</v>
      </c>
      <c r="AH6921">
        <v>0</v>
      </c>
      <c r="AI6921">
        <v>0</v>
      </c>
      <c r="AJ6921">
        <v>0</v>
      </c>
      <c r="AK6921">
        <v>0</v>
      </c>
      <c r="AL6921">
        <v>18</v>
      </c>
      <c r="AM6921">
        <v>0</v>
      </c>
      <c r="AN6921">
        <v>0</v>
      </c>
      <c r="AO6921">
        <v>18</v>
      </c>
      <c r="AP6921">
        <v>0</v>
      </c>
      <c r="AQ6921">
        <v>0</v>
      </c>
      <c r="AR6921">
        <v>0</v>
      </c>
      <c r="AS6921">
        <v>0</v>
      </c>
      <c r="AT6921">
        <v>19</v>
      </c>
      <c r="AU6921">
        <v>0</v>
      </c>
      <c r="AV6921">
        <v>0</v>
      </c>
      <c r="AW6921">
        <v>19</v>
      </c>
      <c r="AX6921">
        <v>0</v>
      </c>
      <c r="AY6921">
        <v>0</v>
      </c>
      <c r="AZ6921">
        <v>0</v>
      </c>
      <c r="BA6921">
        <v>0</v>
      </c>
      <c r="BB6921">
        <v>18</v>
      </c>
      <c r="BC6921">
        <v>0</v>
      </c>
      <c r="BD6921">
        <v>0</v>
      </c>
      <c r="BE6921">
        <v>18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25</v>
      </c>
      <c r="DU6921">
        <v>53.667037000000001</v>
      </c>
      <c r="DV6921">
        <v>0</v>
      </c>
      <c r="DW6921">
        <v>0</v>
      </c>
      <c r="DX6921">
        <v>0</v>
      </c>
      <c r="DY6921" s="4">
        <v>46295</v>
      </c>
      <c r="DZ6921" s="3" t="s">
        <v>5854</v>
      </c>
      <c r="EA6921">
        <v>25</v>
      </c>
      <c r="EB6921">
        <v>0</v>
      </c>
      <c r="EC6921">
        <v>62</v>
      </c>
      <c r="ED6921">
        <v>0</v>
      </c>
      <c r="EE6921">
        <v>25</v>
      </c>
      <c r="EF6921">
        <v>62</v>
      </c>
      <c r="EG6921">
        <v>15.5</v>
      </c>
      <c r="EH6921">
        <v>1.6099999999999999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543</v>
      </c>
      <c r="C6922" s="3" t="s">
        <v>13</v>
      </c>
      <c r="D6922" s="3" t="s">
        <v>14</v>
      </c>
      <c r="E6922" s="3" t="s">
        <v>1417</v>
      </c>
      <c r="F6922" s="3" t="s">
        <v>1418</v>
      </c>
      <c r="G6922" s="3" t="s">
        <v>1419</v>
      </c>
      <c r="H6922" s="3" t="s">
        <v>1420</v>
      </c>
      <c r="I6922" s="3" t="s">
        <v>315</v>
      </c>
      <c r="J6922" s="3" t="s">
        <v>316</v>
      </c>
      <c r="K6922" s="3" t="s">
        <v>1274</v>
      </c>
      <c r="L6922" s="3" t="s">
        <v>1275</v>
      </c>
      <c r="M6922" s="3" t="s">
        <v>545</v>
      </c>
      <c r="N6922" s="3" t="s">
        <v>1187</v>
      </c>
      <c r="O6922">
        <v>1</v>
      </c>
      <c r="P6922" s="3" t="s">
        <v>3838</v>
      </c>
      <c r="Q6922" s="3" t="s">
        <v>3838</v>
      </c>
      <c r="R6922" s="3" t="s">
        <v>3838</v>
      </c>
      <c r="S6922" s="3" t="s">
        <v>805</v>
      </c>
      <c r="T6922" s="3" t="s">
        <v>2660</v>
      </c>
      <c r="U6922" s="3" t="s">
        <v>557</v>
      </c>
      <c r="V6922" s="3" t="s">
        <v>548</v>
      </c>
      <c r="W6922" s="3" t="s">
        <v>4825</v>
      </c>
      <c r="X6922" s="3" t="s">
        <v>4826</v>
      </c>
      <c r="Y6922" s="3" t="s">
        <v>549</v>
      </c>
      <c r="Z6922" s="3" t="s">
        <v>4008</v>
      </c>
      <c r="AA6922" s="3" t="s">
        <v>550</v>
      </c>
      <c r="AB6922">
        <v>0</v>
      </c>
      <c r="AC6922">
        <v>0</v>
      </c>
      <c r="AD6922">
        <v>4</v>
      </c>
      <c r="AE6922">
        <v>0</v>
      </c>
      <c r="AF6922">
        <v>0</v>
      </c>
      <c r="AG6922">
        <v>4</v>
      </c>
      <c r="AH6922">
        <v>0</v>
      </c>
      <c r="AI6922">
        <v>0</v>
      </c>
      <c r="AJ6922">
        <v>0</v>
      </c>
      <c r="AK6922">
        <v>0</v>
      </c>
      <c r="AL6922">
        <v>2</v>
      </c>
      <c r="AM6922">
        <v>0</v>
      </c>
      <c r="AN6922">
        <v>0</v>
      </c>
      <c r="AO6922">
        <v>2</v>
      </c>
      <c r="AP6922">
        <v>0</v>
      </c>
      <c r="AQ6922">
        <v>0</v>
      </c>
      <c r="AR6922">
        <v>0</v>
      </c>
      <c r="AS6922">
        <v>0</v>
      </c>
      <c r="AT6922">
        <v>3</v>
      </c>
      <c r="AU6922">
        <v>0</v>
      </c>
      <c r="AV6922">
        <v>0</v>
      </c>
      <c r="AW6922">
        <v>3</v>
      </c>
      <c r="AX6922">
        <v>0</v>
      </c>
      <c r="AY6922">
        <v>0</v>
      </c>
      <c r="AZ6922">
        <v>0</v>
      </c>
      <c r="BA6922">
        <v>0</v>
      </c>
      <c r="BB6922">
        <v>2</v>
      </c>
      <c r="BC6922">
        <v>0</v>
      </c>
      <c r="BD6922">
        <v>0</v>
      </c>
      <c r="BE6922">
        <v>2</v>
      </c>
      <c r="BF6922">
        <v>0</v>
      </c>
      <c r="BG6922">
        <v>0</v>
      </c>
      <c r="BH6922">
        <v>0</v>
      </c>
      <c r="BI6922">
        <v>0</v>
      </c>
      <c r="BJ6922">
        <v>3</v>
      </c>
      <c r="BK6922">
        <v>0</v>
      </c>
      <c r="BL6922">
        <v>0</v>
      </c>
      <c r="BM6922">
        <v>3</v>
      </c>
      <c r="BN6922">
        <v>0</v>
      </c>
      <c r="BO6922">
        <v>0</v>
      </c>
      <c r="BP6922">
        <v>0</v>
      </c>
      <c r="BQ6922">
        <v>0</v>
      </c>
      <c r="BR6922">
        <v>1</v>
      </c>
      <c r="BS6922">
        <v>0</v>
      </c>
      <c r="BT6922">
        <v>0</v>
      </c>
      <c r="BU6922">
        <v>1</v>
      </c>
      <c r="BV6922">
        <v>0</v>
      </c>
      <c r="BW6922">
        <v>0</v>
      </c>
      <c r="BX6922">
        <v>0</v>
      </c>
      <c r="BY6922">
        <v>0</v>
      </c>
      <c r="BZ6922">
        <v>3</v>
      </c>
      <c r="CA6922">
        <v>0</v>
      </c>
      <c r="CB6922">
        <v>0</v>
      </c>
      <c r="CC6922">
        <v>3</v>
      </c>
      <c r="CD6922">
        <v>0</v>
      </c>
      <c r="CE6922">
        <v>0</v>
      </c>
      <c r="CF6922">
        <v>0</v>
      </c>
      <c r="CG6922">
        <v>0</v>
      </c>
      <c r="CH6922">
        <v>1</v>
      </c>
      <c r="CI6922">
        <v>0</v>
      </c>
      <c r="CJ6922">
        <v>0</v>
      </c>
      <c r="CK6922">
        <v>1</v>
      </c>
      <c r="CL6922">
        <v>0</v>
      </c>
      <c r="CM6922">
        <v>0</v>
      </c>
      <c r="CN6922">
        <v>0</v>
      </c>
      <c r="CO6922">
        <v>0</v>
      </c>
      <c r="CP6922">
        <v>2</v>
      </c>
      <c r="CQ6922">
        <v>0</v>
      </c>
      <c r="CR6922">
        <v>0</v>
      </c>
      <c r="CS6922">
        <v>2</v>
      </c>
      <c r="CT6922">
        <v>0</v>
      </c>
      <c r="CU6922">
        <v>0</v>
      </c>
      <c r="CV6922">
        <v>0</v>
      </c>
      <c r="CW6922">
        <v>0</v>
      </c>
      <c r="CX6922">
        <v>2</v>
      </c>
      <c r="CY6922">
        <v>0</v>
      </c>
      <c r="CZ6922">
        <v>0</v>
      </c>
      <c r="DA6922">
        <v>2</v>
      </c>
      <c r="DB6922">
        <v>0</v>
      </c>
      <c r="DC6922">
        <v>0</v>
      </c>
      <c r="DD6922">
        <v>0</v>
      </c>
      <c r="DE6922">
        <v>0</v>
      </c>
      <c r="DF6922">
        <v>2</v>
      </c>
      <c r="DG6922">
        <v>0</v>
      </c>
      <c r="DH6922">
        <v>0</v>
      </c>
      <c r="DI6922">
        <v>2</v>
      </c>
      <c r="DJ6922">
        <v>0</v>
      </c>
      <c r="DK6922">
        <v>0</v>
      </c>
      <c r="DL6922">
        <v>0</v>
      </c>
      <c r="DM6922">
        <v>0</v>
      </c>
      <c r="DN6922">
        <v>1</v>
      </c>
      <c r="DO6922">
        <v>0</v>
      </c>
      <c r="DP6922">
        <v>0</v>
      </c>
      <c r="DQ6922">
        <v>1</v>
      </c>
      <c r="DR6922">
        <v>0</v>
      </c>
      <c r="DS6922">
        <v>0</v>
      </c>
      <c r="DT6922">
        <v>2</v>
      </c>
      <c r="DU6922">
        <v>32.654407999999997</v>
      </c>
      <c r="DV6922">
        <v>3</v>
      </c>
      <c r="DW6922">
        <v>0</v>
      </c>
      <c r="DX6922">
        <v>0</v>
      </c>
      <c r="DY6922" s="4">
        <v>46265</v>
      </c>
      <c r="DZ6922" s="3" t="s">
        <v>5854</v>
      </c>
      <c r="EA6922">
        <v>4</v>
      </c>
      <c r="EB6922">
        <v>0</v>
      </c>
      <c r="EC6922">
        <v>26</v>
      </c>
      <c r="ED6922">
        <v>0</v>
      </c>
      <c r="EE6922">
        <v>4</v>
      </c>
      <c r="EF6922">
        <v>26</v>
      </c>
      <c r="EG6922">
        <v>2.1666669999999999</v>
      </c>
      <c r="EH6922">
        <v>1.85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543</v>
      </c>
      <c r="C6923" s="3" t="s">
        <v>13</v>
      </c>
      <c r="D6923" s="3" t="s">
        <v>14</v>
      </c>
      <c r="E6923" s="3" t="s">
        <v>1516</v>
      </c>
      <c r="F6923" s="3" t="s">
        <v>543</v>
      </c>
      <c r="G6923" s="3" t="s">
        <v>1517</v>
      </c>
      <c r="H6923" s="3" t="s">
        <v>1518</v>
      </c>
      <c r="I6923" s="3" t="s">
        <v>66</v>
      </c>
      <c r="J6923" s="3" t="s">
        <v>67</v>
      </c>
      <c r="K6923" s="3" t="s">
        <v>1292</v>
      </c>
      <c r="L6923" s="3" t="s">
        <v>1293</v>
      </c>
      <c r="M6923" s="3" t="s">
        <v>545</v>
      </c>
      <c r="N6923" s="3" t="s">
        <v>1187</v>
      </c>
      <c r="O6923">
        <v>1</v>
      </c>
      <c r="P6923" s="3" t="s">
        <v>3838</v>
      </c>
      <c r="Q6923" s="3" t="s">
        <v>3838</v>
      </c>
      <c r="R6923" s="3" t="s">
        <v>3838</v>
      </c>
      <c r="S6923" s="3" t="s">
        <v>963</v>
      </c>
      <c r="T6923" s="3" t="s">
        <v>2350</v>
      </c>
      <c r="U6923" s="3" t="s">
        <v>851</v>
      </c>
      <c r="V6923" s="3" t="s">
        <v>820</v>
      </c>
      <c r="W6923" s="3" t="s">
        <v>831</v>
      </c>
      <c r="X6923" s="3" t="s">
        <v>832</v>
      </c>
      <c r="Y6923" s="3" t="s">
        <v>583</v>
      </c>
      <c r="Z6923" s="3" t="s">
        <v>4007</v>
      </c>
      <c r="AA6923" s="3" t="s">
        <v>55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30</v>
      </c>
      <c r="BB6923">
        <v>0</v>
      </c>
      <c r="BC6923">
        <v>0</v>
      </c>
      <c r="BD6923">
        <v>0</v>
      </c>
      <c r="BE6923">
        <v>30</v>
      </c>
      <c r="BF6923">
        <v>0</v>
      </c>
      <c r="BG6923">
        <v>0</v>
      </c>
      <c r="BH6923">
        <v>0</v>
      </c>
      <c r="BI6923">
        <v>0</v>
      </c>
      <c r="BJ6923">
        <v>0</v>
      </c>
      <c r="BK6923">
        <v>0</v>
      </c>
      <c r="BL6923">
        <v>0</v>
      </c>
      <c r="BM6923">
        <v>0</v>
      </c>
      <c r="BN6923">
        <v>0</v>
      </c>
      <c r="BO6923">
        <v>0</v>
      </c>
      <c r="BP6923">
        <v>0</v>
      </c>
      <c r="BQ6923">
        <v>0</v>
      </c>
      <c r="BR6923">
        <v>0</v>
      </c>
      <c r="BS6923">
        <v>0</v>
      </c>
      <c r="BT6923">
        <v>0</v>
      </c>
      <c r="BU6923">
        <v>0</v>
      </c>
      <c r="BV6923">
        <v>0</v>
      </c>
      <c r="BW6923">
        <v>0</v>
      </c>
      <c r="BX6923">
        <v>0</v>
      </c>
      <c r="BY6923">
        <v>0</v>
      </c>
      <c r="BZ6923">
        <v>30</v>
      </c>
      <c r="CA6923">
        <v>0</v>
      </c>
      <c r="CB6923">
        <v>0</v>
      </c>
      <c r="CC6923">
        <v>30</v>
      </c>
      <c r="CD6923">
        <v>0</v>
      </c>
      <c r="CE6923">
        <v>0</v>
      </c>
      <c r="CF6923">
        <v>0</v>
      </c>
      <c r="CG6923">
        <v>30</v>
      </c>
      <c r="CH6923">
        <v>0</v>
      </c>
      <c r="CI6923">
        <v>0</v>
      </c>
      <c r="CJ6923">
        <v>0</v>
      </c>
      <c r="CK6923">
        <v>30</v>
      </c>
      <c r="CL6923">
        <v>0</v>
      </c>
      <c r="CM6923">
        <v>0</v>
      </c>
      <c r="CN6923">
        <v>0</v>
      </c>
      <c r="CO6923">
        <v>240</v>
      </c>
      <c r="CP6923">
        <v>0</v>
      </c>
      <c r="CQ6923">
        <v>0</v>
      </c>
      <c r="CR6923">
        <v>0</v>
      </c>
      <c r="CS6923">
        <v>24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30</v>
      </c>
      <c r="DF6923">
        <v>0</v>
      </c>
      <c r="DG6923">
        <v>0</v>
      </c>
      <c r="DH6923">
        <v>0</v>
      </c>
      <c r="DI6923">
        <v>30</v>
      </c>
      <c r="DJ6923">
        <v>0</v>
      </c>
      <c r="DK6923">
        <v>0</v>
      </c>
      <c r="DL6923">
        <v>0</v>
      </c>
      <c r="DM6923">
        <v>0</v>
      </c>
      <c r="DN6923">
        <v>0</v>
      </c>
      <c r="DO6923">
        <v>0</v>
      </c>
      <c r="DP6923">
        <v>0</v>
      </c>
      <c r="DQ6923">
        <v>0</v>
      </c>
      <c r="DR6923">
        <v>0</v>
      </c>
      <c r="DS6923">
        <v>0</v>
      </c>
      <c r="DT6923">
        <v>0</v>
      </c>
      <c r="DU6923">
        <v>1.9850000000000001</v>
      </c>
      <c r="DV6923">
        <v>60</v>
      </c>
      <c r="DW6923">
        <v>0</v>
      </c>
      <c r="DX6923">
        <v>0</v>
      </c>
      <c r="DY6923" s="4">
        <v>46295</v>
      </c>
      <c r="DZ6923" s="3" t="s">
        <v>5854</v>
      </c>
      <c r="EA6923">
        <v>60</v>
      </c>
      <c r="EB6923">
        <v>0</v>
      </c>
      <c r="EC6923">
        <v>360</v>
      </c>
      <c r="ED6923">
        <v>0</v>
      </c>
      <c r="EE6923">
        <v>60</v>
      </c>
      <c r="EF6923">
        <v>360</v>
      </c>
      <c r="EG6923">
        <v>72</v>
      </c>
      <c r="EH6923">
        <v>0.83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543</v>
      </c>
      <c r="C6924" s="3" t="s">
        <v>13</v>
      </c>
      <c r="D6924" s="3" t="s">
        <v>14</v>
      </c>
      <c r="E6924" s="3" t="s">
        <v>1495</v>
      </c>
      <c r="F6924" s="3" t="s">
        <v>1496</v>
      </c>
      <c r="G6924" s="3" t="s">
        <v>1419</v>
      </c>
      <c r="H6924" s="3" t="s">
        <v>1420</v>
      </c>
      <c r="I6924" s="3" t="s">
        <v>456</v>
      </c>
      <c r="J6924" s="3" t="s">
        <v>457</v>
      </c>
      <c r="K6924" s="3" t="s">
        <v>1274</v>
      </c>
      <c r="L6924" s="3" t="s">
        <v>1275</v>
      </c>
      <c r="M6924" s="3" t="s">
        <v>545</v>
      </c>
      <c r="N6924" s="3" t="s">
        <v>1187</v>
      </c>
      <c r="O6924">
        <v>2</v>
      </c>
      <c r="P6924" s="3" t="s">
        <v>3838</v>
      </c>
      <c r="Q6924" s="3" t="s">
        <v>3838</v>
      </c>
      <c r="R6924" s="3" t="s">
        <v>3838</v>
      </c>
      <c r="S6924" s="3" t="s">
        <v>1042</v>
      </c>
      <c r="T6924" s="3" t="s">
        <v>2375</v>
      </c>
      <c r="U6924" s="3" t="s">
        <v>851</v>
      </c>
      <c r="V6924" s="3" t="s">
        <v>820</v>
      </c>
      <c r="W6924" s="3" t="s">
        <v>831</v>
      </c>
      <c r="X6924" s="3" t="s">
        <v>832</v>
      </c>
      <c r="Y6924" s="3" t="s">
        <v>583</v>
      </c>
      <c r="Z6924" s="3" t="s">
        <v>4007</v>
      </c>
      <c r="AA6924" s="3" t="s">
        <v>550</v>
      </c>
      <c r="AB6924">
        <v>0</v>
      </c>
      <c r="AC6924">
        <v>5</v>
      </c>
      <c r="AD6924">
        <v>0</v>
      </c>
      <c r="AE6924">
        <v>0</v>
      </c>
      <c r="AF6924">
        <v>0</v>
      </c>
      <c r="AG6924">
        <v>5</v>
      </c>
      <c r="AH6924">
        <v>0</v>
      </c>
      <c r="AI6924">
        <v>0</v>
      </c>
      <c r="AJ6924">
        <v>0</v>
      </c>
      <c r="AK6924">
        <v>2</v>
      </c>
      <c r="AL6924">
        <v>0</v>
      </c>
      <c r="AM6924">
        <v>0</v>
      </c>
      <c r="AN6924">
        <v>0</v>
      </c>
      <c r="AO6924">
        <v>2</v>
      </c>
      <c r="AP6924">
        <v>0</v>
      </c>
      <c r="AQ6924">
        <v>0</v>
      </c>
      <c r="AR6924">
        <v>0</v>
      </c>
      <c r="AS6924">
        <v>1</v>
      </c>
      <c r="AT6924">
        <v>0</v>
      </c>
      <c r="AU6924">
        <v>0</v>
      </c>
      <c r="AV6924">
        <v>0</v>
      </c>
      <c r="AW6924">
        <v>1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3</v>
      </c>
      <c r="BJ6924">
        <v>0</v>
      </c>
      <c r="BK6924">
        <v>0</v>
      </c>
      <c r="BL6924">
        <v>0</v>
      </c>
      <c r="BM6924">
        <v>3</v>
      </c>
      <c r="BN6924">
        <v>0</v>
      </c>
      <c r="BO6924">
        <v>0</v>
      </c>
      <c r="BP6924">
        <v>0</v>
      </c>
      <c r="BQ6924">
        <v>1</v>
      </c>
      <c r="BR6924">
        <v>0</v>
      </c>
      <c r="BS6924">
        <v>0</v>
      </c>
      <c r="BT6924">
        <v>0</v>
      </c>
      <c r="BU6924">
        <v>1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10</v>
      </c>
      <c r="CH6924">
        <v>0</v>
      </c>
      <c r="CI6924">
        <v>0</v>
      </c>
      <c r="CJ6924">
        <v>0</v>
      </c>
      <c r="CK6924">
        <v>10</v>
      </c>
      <c r="CL6924">
        <v>0</v>
      </c>
      <c r="CM6924">
        <v>0</v>
      </c>
      <c r="CN6924">
        <v>0</v>
      </c>
      <c r="CO6924">
        <v>6</v>
      </c>
      <c r="CP6924">
        <v>0</v>
      </c>
      <c r="CQ6924">
        <v>0</v>
      </c>
      <c r="CR6924">
        <v>0</v>
      </c>
      <c r="CS6924">
        <v>6</v>
      </c>
      <c r="CT6924">
        <v>0</v>
      </c>
      <c r="CU6924">
        <v>0</v>
      </c>
      <c r="CV6924">
        <v>0</v>
      </c>
      <c r="CW6924">
        <v>4</v>
      </c>
      <c r="CX6924">
        <v>0</v>
      </c>
      <c r="CY6924">
        <v>0</v>
      </c>
      <c r="CZ6924">
        <v>0</v>
      </c>
      <c r="DA6924">
        <v>4</v>
      </c>
      <c r="DB6924">
        <v>0</v>
      </c>
      <c r="DC6924">
        <v>0</v>
      </c>
      <c r="DD6924">
        <v>0</v>
      </c>
      <c r="DE6924">
        <v>5</v>
      </c>
      <c r="DF6924">
        <v>0</v>
      </c>
      <c r="DG6924">
        <v>0</v>
      </c>
      <c r="DH6924">
        <v>0</v>
      </c>
      <c r="DI6924">
        <v>5</v>
      </c>
      <c r="DJ6924">
        <v>0</v>
      </c>
      <c r="DK6924">
        <v>0</v>
      </c>
      <c r="DL6924">
        <v>0</v>
      </c>
      <c r="DM6924">
        <v>10</v>
      </c>
      <c r="DN6924">
        <v>0</v>
      </c>
      <c r="DO6924">
        <v>0</v>
      </c>
      <c r="DP6924">
        <v>0</v>
      </c>
      <c r="DQ6924">
        <v>10</v>
      </c>
      <c r="DR6924">
        <v>0</v>
      </c>
      <c r="DS6924">
        <v>0</v>
      </c>
      <c r="DT6924">
        <v>16</v>
      </c>
      <c r="DU6924">
        <v>1.1187499999999999</v>
      </c>
      <c r="DV6924">
        <v>0</v>
      </c>
      <c r="DW6924">
        <v>0</v>
      </c>
      <c r="DX6924">
        <v>0</v>
      </c>
      <c r="DY6924" s="4">
        <v>46022</v>
      </c>
      <c r="DZ6924" s="3" t="s">
        <v>5854</v>
      </c>
      <c r="EA6924">
        <v>6</v>
      </c>
      <c r="EB6924">
        <v>0</v>
      </c>
      <c r="EC6924">
        <v>47</v>
      </c>
      <c r="ED6924">
        <v>0</v>
      </c>
      <c r="EE6924">
        <v>6</v>
      </c>
      <c r="EF6924">
        <v>47</v>
      </c>
      <c r="EG6924">
        <v>4.7</v>
      </c>
      <c r="EH6924">
        <v>1.28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543</v>
      </c>
      <c r="C6925" s="3" t="s">
        <v>13</v>
      </c>
      <c r="D6925" s="3" t="s">
        <v>14</v>
      </c>
      <c r="E6925" s="3" t="s">
        <v>1495</v>
      </c>
      <c r="F6925" s="3" t="s">
        <v>1496</v>
      </c>
      <c r="G6925" s="3" t="s">
        <v>1419</v>
      </c>
      <c r="H6925" s="3" t="s">
        <v>1420</v>
      </c>
      <c r="I6925" s="3" t="s">
        <v>206</v>
      </c>
      <c r="J6925" s="3" t="s">
        <v>207</v>
      </c>
      <c r="K6925" s="3" t="s">
        <v>1274</v>
      </c>
      <c r="L6925" s="3" t="s">
        <v>1275</v>
      </c>
      <c r="M6925" s="3" t="s">
        <v>545</v>
      </c>
      <c r="N6925" s="3" t="s">
        <v>1187</v>
      </c>
      <c r="O6925">
        <v>1</v>
      </c>
      <c r="P6925" s="3" t="s">
        <v>3838</v>
      </c>
      <c r="Q6925" s="3" t="s">
        <v>3838</v>
      </c>
      <c r="R6925" s="3" t="s">
        <v>3838</v>
      </c>
      <c r="S6925" s="3" t="s">
        <v>857</v>
      </c>
      <c r="T6925" s="3" t="s">
        <v>2423</v>
      </c>
      <c r="U6925" s="3" t="s">
        <v>674</v>
      </c>
      <c r="V6925" s="3" t="s">
        <v>820</v>
      </c>
      <c r="W6925" s="3" t="s">
        <v>821</v>
      </c>
      <c r="X6925" s="3" t="s">
        <v>821</v>
      </c>
      <c r="Y6925" s="3" t="s">
        <v>549</v>
      </c>
      <c r="Z6925" s="3" t="s">
        <v>576</v>
      </c>
      <c r="AA6925" s="3" t="s">
        <v>550</v>
      </c>
      <c r="AB6925">
        <v>0</v>
      </c>
      <c r="AC6925">
        <v>2</v>
      </c>
      <c r="AD6925">
        <v>0</v>
      </c>
      <c r="AE6925">
        <v>0</v>
      </c>
      <c r="AF6925">
        <v>0</v>
      </c>
      <c r="AG6925">
        <v>2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1</v>
      </c>
      <c r="BR6925">
        <v>0</v>
      </c>
      <c r="BS6925">
        <v>0</v>
      </c>
      <c r="BT6925">
        <v>0</v>
      </c>
      <c r="BU6925">
        <v>1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1</v>
      </c>
      <c r="CX6925">
        <v>0</v>
      </c>
      <c r="CY6925">
        <v>0</v>
      </c>
      <c r="CZ6925">
        <v>0</v>
      </c>
      <c r="DA6925">
        <v>1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1</v>
      </c>
      <c r="DU6925">
        <v>6.4</v>
      </c>
      <c r="DV6925">
        <v>0</v>
      </c>
      <c r="DW6925">
        <v>0</v>
      </c>
      <c r="DX6925">
        <v>0</v>
      </c>
      <c r="DY6925" s="4">
        <v>46599</v>
      </c>
      <c r="DZ6925" s="3" t="s">
        <v>5854</v>
      </c>
      <c r="EA6925">
        <v>1</v>
      </c>
      <c r="EB6925">
        <v>0</v>
      </c>
      <c r="EC6925">
        <v>4</v>
      </c>
      <c r="ED6925">
        <v>0</v>
      </c>
      <c r="EE6925">
        <v>1</v>
      </c>
      <c r="EF6925">
        <v>4</v>
      </c>
      <c r="EG6925">
        <v>1.3333330000000001</v>
      </c>
      <c r="EH6925">
        <v>0.75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543</v>
      </c>
      <c r="C6926" s="3" t="s">
        <v>13</v>
      </c>
      <c r="D6926" s="3" t="s">
        <v>14</v>
      </c>
      <c r="E6926" s="3" t="s">
        <v>1516</v>
      </c>
      <c r="F6926" s="3" t="s">
        <v>543</v>
      </c>
      <c r="G6926" s="3" t="s">
        <v>1517</v>
      </c>
      <c r="H6926" s="3" t="s">
        <v>1518</v>
      </c>
      <c r="I6926" s="3" t="s">
        <v>56</v>
      </c>
      <c r="J6926" s="3" t="s">
        <v>57</v>
      </c>
      <c r="K6926" s="3" t="s">
        <v>1292</v>
      </c>
      <c r="L6926" s="3" t="s">
        <v>1293</v>
      </c>
      <c r="M6926" s="3" t="s">
        <v>545</v>
      </c>
      <c r="N6926" s="3" t="s">
        <v>1187</v>
      </c>
      <c r="O6926">
        <v>2</v>
      </c>
      <c r="P6926" s="3" t="s">
        <v>3838</v>
      </c>
      <c r="Q6926" s="3" t="s">
        <v>3838</v>
      </c>
      <c r="R6926" s="3" t="s">
        <v>3838</v>
      </c>
      <c r="S6926" s="3" t="s">
        <v>1363</v>
      </c>
      <c r="T6926" s="3" t="s">
        <v>3457</v>
      </c>
      <c r="U6926" s="3" t="s">
        <v>557</v>
      </c>
      <c r="V6926" s="3" t="s">
        <v>548</v>
      </c>
      <c r="W6926" s="3" t="s">
        <v>548</v>
      </c>
      <c r="X6926" s="3" t="s">
        <v>4829</v>
      </c>
      <c r="Y6926" s="3" t="s">
        <v>549</v>
      </c>
      <c r="Z6926" s="3" t="s">
        <v>576</v>
      </c>
      <c r="AA6926" s="3" t="s">
        <v>55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  <c r="BK6926">
        <v>0</v>
      </c>
      <c r="BL6926">
        <v>0</v>
      </c>
      <c r="BM6926">
        <v>0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10</v>
      </c>
      <c r="CX6926">
        <v>0</v>
      </c>
      <c r="CY6926">
        <v>0</v>
      </c>
      <c r="CZ6926">
        <v>0</v>
      </c>
      <c r="DA6926">
        <v>1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0</v>
      </c>
      <c r="DO6926">
        <v>0</v>
      </c>
      <c r="DP6926">
        <v>0</v>
      </c>
      <c r="DQ6926">
        <v>0</v>
      </c>
      <c r="DR6926">
        <v>0</v>
      </c>
      <c r="DS6926">
        <v>0</v>
      </c>
      <c r="DT6926">
        <v>5</v>
      </c>
      <c r="DU6926">
        <v>2.125</v>
      </c>
      <c r="DV6926">
        <v>0</v>
      </c>
      <c r="DW6926">
        <v>0</v>
      </c>
      <c r="DX6926">
        <v>0</v>
      </c>
      <c r="DY6926" s="4">
        <v>46538</v>
      </c>
      <c r="DZ6926" s="3" t="s">
        <v>5854</v>
      </c>
      <c r="EA6926">
        <v>5</v>
      </c>
      <c r="EB6926">
        <v>0</v>
      </c>
      <c r="EC6926">
        <v>10</v>
      </c>
      <c r="ED6926">
        <v>0</v>
      </c>
      <c r="EE6926">
        <v>5</v>
      </c>
      <c r="EF6926">
        <v>10</v>
      </c>
      <c r="EG6926">
        <v>10</v>
      </c>
      <c r="EH6926">
        <v>0.5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543</v>
      </c>
      <c r="C6927" s="3" t="s">
        <v>13</v>
      </c>
      <c r="D6927" s="3" t="s">
        <v>14</v>
      </c>
      <c r="E6927" s="3" t="s">
        <v>1417</v>
      </c>
      <c r="F6927" s="3" t="s">
        <v>1418</v>
      </c>
      <c r="G6927" s="3" t="s">
        <v>1419</v>
      </c>
      <c r="H6927" s="3" t="s">
        <v>1420</v>
      </c>
      <c r="I6927" s="3" t="s">
        <v>244</v>
      </c>
      <c r="J6927" s="3" t="s">
        <v>245</v>
      </c>
      <c r="K6927" s="3" t="s">
        <v>1274</v>
      </c>
      <c r="L6927" s="3" t="s">
        <v>1275</v>
      </c>
      <c r="M6927" s="3" t="s">
        <v>545</v>
      </c>
      <c r="N6927" s="3" t="s">
        <v>1187</v>
      </c>
      <c r="O6927">
        <v>1</v>
      </c>
      <c r="P6927" s="3" t="s">
        <v>3838</v>
      </c>
      <c r="Q6927" s="3" t="s">
        <v>3838</v>
      </c>
      <c r="R6927" s="3" t="s">
        <v>3838</v>
      </c>
      <c r="S6927" s="3" t="s">
        <v>5540</v>
      </c>
      <c r="T6927" s="3" t="s">
        <v>5541</v>
      </c>
      <c r="U6927" s="3" t="s">
        <v>610</v>
      </c>
      <c r="V6927" s="3" t="s">
        <v>548</v>
      </c>
      <c r="W6927" s="3" t="s">
        <v>4827</v>
      </c>
      <c r="X6927" s="3" t="s">
        <v>4828</v>
      </c>
      <c r="Y6927" s="3" t="s">
        <v>583</v>
      </c>
      <c r="Z6927" s="3" t="s">
        <v>576</v>
      </c>
      <c r="AA6927" s="3" t="s">
        <v>55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0</v>
      </c>
      <c r="AT6927">
        <v>0</v>
      </c>
      <c r="AU6927">
        <v>0</v>
      </c>
      <c r="AV6927">
        <v>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1</v>
      </c>
      <c r="DN6927">
        <v>0</v>
      </c>
      <c r="DO6927">
        <v>0</v>
      </c>
      <c r="DP6927">
        <v>0</v>
      </c>
      <c r="DQ6927">
        <v>1</v>
      </c>
      <c r="DR6927">
        <v>0</v>
      </c>
      <c r="DS6927">
        <v>0</v>
      </c>
      <c r="DT6927">
        <v>2</v>
      </c>
      <c r="DU6927">
        <v>38.75</v>
      </c>
      <c r="DV6927">
        <v>0</v>
      </c>
      <c r="DW6927">
        <v>0</v>
      </c>
      <c r="DX6927">
        <v>0</v>
      </c>
      <c r="DY6927" s="4">
        <v>46721</v>
      </c>
      <c r="DZ6927" s="3" t="s">
        <v>5854</v>
      </c>
      <c r="EA6927">
        <v>1</v>
      </c>
      <c r="EB6927">
        <v>0</v>
      </c>
      <c r="EC6927">
        <v>1</v>
      </c>
      <c r="ED6927">
        <v>0</v>
      </c>
      <c r="EE6927">
        <v>1</v>
      </c>
      <c r="EF6927">
        <v>1</v>
      </c>
      <c r="EG6927">
        <v>1</v>
      </c>
      <c r="EH6927">
        <v>1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543</v>
      </c>
      <c r="C6928" s="3" t="s">
        <v>13</v>
      </c>
      <c r="D6928" s="3" t="s">
        <v>14</v>
      </c>
      <c r="E6928" s="3" t="s">
        <v>1516</v>
      </c>
      <c r="F6928" s="3" t="s">
        <v>543</v>
      </c>
      <c r="G6928" s="3" t="s">
        <v>1517</v>
      </c>
      <c r="H6928" s="3" t="s">
        <v>1518</v>
      </c>
      <c r="I6928" s="3" t="s">
        <v>56</v>
      </c>
      <c r="J6928" s="3" t="s">
        <v>57</v>
      </c>
      <c r="K6928" s="3" t="s">
        <v>1292</v>
      </c>
      <c r="L6928" s="3" t="s">
        <v>1293</v>
      </c>
      <c r="M6928" s="3" t="s">
        <v>545</v>
      </c>
      <c r="N6928" s="3" t="s">
        <v>1187</v>
      </c>
      <c r="O6928">
        <v>2</v>
      </c>
      <c r="P6928" s="3" t="s">
        <v>3838</v>
      </c>
      <c r="Q6928" s="3" t="s">
        <v>3838</v>
      </c>
      <c r="R6928" s="3" t="s">
        <v>3838</v>
      </c>
      <c r="S6928" s="3" t="s">
        <v>236</v>
      </c>
      <c r="T6928" s="3" t="s">
        <v>2483</v>
      </c>
      <c r="U6928" s="3" t="s">
        <v>547</v>
      </c>
      <c r="V6928" s="3" t="s">
        <v>548</v>
      </c>
      <c r="W6928" s="3" t="s">
        <v>548</v>
      </c>
      <c r="X6928" s="3" t="s">
        <v>4829</v>
      </c>
      <c r="Y6928" s="3" t="s">
        <v>549</v>
      </c>
      <c r="Z6928" s="3" t="s">
        <v>4008</v>
      </c>
      <c r="AA6928" s="3" t="s">
        <v>55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600</v>
      </c>
      <c r="AM6928">
        <v>0</v>
      </c>
      <c r="AN6928">
        <v>0</v>
      </c>
      <c r="AO6928">
        <v>600</v>
      </c>
      <c r="AP6928">
        <v>0</v>
      </c>
      <c r="AQ6928">
        <v>0</v>
      </c>
      <c r="AR6928">
        <v>0</v>
      </c>
      <c r="AS6928">
        <v>0</v>
      </c>
      <c r="AT6928">
        <v>288</v>
      </c>
      <c r="AU6928">
        <v>0</v>
      </c>
      <c r="AV6928">
        <v>0</v>
      </c>
      <c r="AW6928">
        <v>288</v>
      </c>
      <c r="AX6928">
        <v>0</v>
      </c>
      <c r="AY6928">
        <v>0</v>
      </c>
      <c r="AZ6928">
        <v>0</v>
      </c>
      <c r="BA6928">
        <v>0</v>
      </c>
      <c r="BB6928">
        <v>5</v>
      </c>
      <c r="BC6928">
        <v>0</v>
      </c>
      <c r="BD6928">
        <v>0</v>
      </c>
      <c r="BE6928">
        <v>5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0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1000</v>
      </c>
      <c r="CA6928">
        <v>0</v>
      </c>
      <c r="CB6928">
        <v>0</v>
      </c>
      <c r="CC6928">
        <v>1000</v>
      </c>
      <c r="CD6928">
        <v>0</v>
      </c>
      <c r="CE6928">
        <v>0</v>
      </c>
      <c r="CF6928">
        <v>0</v>
      </c>
      <c r="CG6928">
        <v>0</v>
      </c>
      <c r="CH6928">
        <v>103</v>
      </c>
      <c r="CI6928">
        <v>0</v>
      </c>
      <c r="CJ6928">
        <v>0</v>
      </c>
      <c r="CK6928">
        <v>103</v>
      </c>
      <c r="CL6928">
        <v>0</v>
      </c>
      <c r="CM6928">
        <v>0</v>
      </c>
      <c r="CN6928">
        <v>0</v>
      </c>
      <c r="CO6928">
        <v>0</v>
      </c>
      <c r="CP6928">
        <v>2</v>
      </c>
      <c r="CQ6928">
        <v>0</v>
      </c>
      <c r="CR6928">
        <v>0</v>
      </c>
      <c r="CS6928">
        <v>2</v>
      </c>
      <c r="CT6928">
        <v>0</v>
      </c>
      <c r="CU6928">
        <v>0</v>
      </c>
      <c r="CV6928">
        <v>0</v>
      </c>
      <c r="CW6928">
        <v>0</v>
      </c>
      <c r="CX6928">
        <v>2</v>
      </c>
      <c r="CY6928">
        <v>0</v>
      </c>
      <c r="CZ6928">
        <v>0</v>
      </c>
      <c r="DA6928">
        <v>2</v>
      </c>
      <c r="DB6928">
        <v>0</v>
      </c>
      <c r="DC6928">
        <v>0</v>
      </c>
      <c r="DD6928">
        <v>0</v>
      </c>
      <c r="DE6928">
        <v>0</v>
      </c>
      <c r="DF6928">
        <v>1</v>
      </c>
      <c r="DG6928">
        <v>0</v>
      </c>
      <c r="DH6928">
        <v>0</v>
      </c>
      <c r="DI6928">
        <v>1</v>
      </c>
      <c r="DJ6928">
        <v>0</v>
      </c>
      <c r="DK6928">
        <v>0</v>
      </c>
      <c r="DL6928">
        <v>0</v>
      </c>
      <c r="DM6928">
        <v>0</v>
      </c>
      <c r="DN6928">
        <v>12</v>
      </c>
      <c r="DO6928">
        <v>0</v>
      </c>
      <c r="DP6928">
        <v>0</v>
      </c>
      <c r="DQ6928">
        <v>12</v>
      </c>
      <c r="DR6928">
        <v>0</v>
      </c>
      <c r="DS6928">
        <v>0</v>
      </c>
      <c r="DT6928">
        <v>33</v>
      </c>
      <c r="DU6928">
        <v>0.51698299999999997</v>
      </c>
      <c r="DV6928">
        <v>0</v>
      </c>
      <c r="DW6928">
        <v>0</v>
      </c>
      <c r="DX6928">
        <v>0</v>
      </c>
      <c r="DY6928" s="4">
        <v>46507</v>
      </c>
      <c r="DZ6928" s="3" t="s">
        <v>5854</v>
      </c>
      <c r="EA6928">
        <v>21</v>
      </c>
      <c r="EB6928">
        <v>0</v>
      </c>
      <c r="EC6928">
        <v>2013</v>
      </c>
      <c r="ED6928">
        <v>0</v>
      </c>
      <c r="EE6928">
        <v>21</v>
      </c>
      <c r="EF6928">
        <v>2013</v>
      </c>
      <c r="EG6928">
        <v>223.66666699999999</v>
      </c>
      <c r="EH6928">
        <v>0.09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543</v>
      </c>
      <c r="C6929" s="3" t="s">
        <v>13</v>
      </c>
      <c r="D6929" s="3" t="s">
        <v>14</v>
      </c>
      <c r="E6929" s="3" t="s">
        <v>1500</v>
      </c>
      <c r="F6929" s="3" t="s">
        <v>1501</v>
      </c>
      <c r="G6929" s="3" t="s">
        <v>1419</v>
      </c>
      <c r="H6929" s="3" t="s">
        <v>1420</v>
      </c>
      <c r="I6929" s="3" t="s">
        <v>76</v>
      </c>
      <c r="J6929" s="3" t="s">
        <v>77</v>
      </c>
      <c r="K6929" s="3" t="s">
        <v>1292</v>
      </c>
      <c r="L6929" s="3" t="s">
        <v>1316</v>
      </c>
      <c r="M6929" s="3" t="s">
        <v>545</v>
      </c>
      <c r="N6929" s="3" t="s">
        <v>1187</v>
      </c>
      <c r="O6929">
        <v>3</v>
      </c>
      <c r="P6929" s="3" t="s">
        <v>3838</v>
      </c>
      <c r="Q6929" s="3" t="s">
        <v>3838</v>
      </c>
      <c r="R6929" s="3" t="s">
        <v>3838</v>
      </c>
      <c r="S6929" s="3" t="s">
        <v>1595</v>
      </c>
      <c r="T6929" s="3" t="s">
        <v>3337</v>
      </c>
      <c r="U6929" s="3" t="s">
        <v>674</v>
      </c>
      <c r="V6929" s="3" t="s">
        <v>820</v>
      </c>
      <c r="W6929" s="3" t="s">
        <v>831</v>
      </c>
      <c r="X6929" s="3" t="s">
        <v>832</v>
      </c>
      <c r="Y6929" s="3" t="s">
        <v>583</v>
      </c>
      <c r="Z6929" s="3" t="s">
        <v>4007</v>
      </c>
      <c r="AA6929" s="3" t="s">
        <v>55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  <c r="BK6929">
        <v>0</v>
      </c>
      <c r="BL6929">
        <v>0</v>
      </c>
      <c r="BM6929">
        <v>0</v>
      </c>
      <c r="BN6929">
        <v>0</v>
      </c>
      <c r="BO6929">
        <v>0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1</v>
      </c>
      <c r="DN6929">
        <v>0</v>
      </c>
      <c r="DO6929">
        <v>0</v>
      </c>
      <c r="DP6929">
        <v>0</v>
      </c>
      <c r="DQ6929">
        <v>1</v>
      </c>
      <c r="DR6929">
        <v>0</v>
      </c>
      <c r="DS6929">
        <v>0</v>
      </c>
      <c r="DT6929">
        <v>2</v>
      </c>
      <c r="DU6929">
        <v>14.38</v>
      </c>
      <c r="DV6929">
        <v>0</v>
      </c>
      <c r="DW6929">
        <v>0</v>
      </c>
      <c r="DX6929">
        <v>0</v>
      </c>
      <c r="DY6929" s="4">
        <v>45977</v>
      </c>
      <c r="DZ6929" s="3" t="s">
        <v>5854</v>
      </c>
      <c r="EA6929">
        <v>1</v>
      </c>
      <c r="EB6929">
        <v>0</v>
      </c>
      <c r="EC6929">
        <v>1</v>
      </c>
      <c r="ED6929">
        <v>0</v>
      </c>
      <c r="EE6929">
        <v>1</v>
      </c>
      <c r="EF6929">
        <v>1</v>
      </c>
      <c r="EG6929">
        <v>1</v>
      </c>
      <c r="EH6929">
        <v>1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543</v>
      </c>
      <c r="C6930" s="3" t="s">
        <v>13</v>
      </c>
      <c r="D6930" s="3" t="s">
        <v>14</v>
      </c>
      <c r="E6930" s="3" t="s">
        <v>1417</v>
      </c>
      <c r="F6930" s="3" t="s">
        <v>1418</v>
      </c>
      <c r="G6930" s="3" t="s">
        <v>1419</v>
      </c>
      <c r="H6930" s="3" t="s">
        <v>1420</v>
      </c>
      <c r="I6930" s="3" t="s">
        <v>448</v>
      </c>
      <c r="J6930" s="3" t="s">
        <v>449</v>
      </c>
      <c r="K6930" s="3" t="s">
        <v>1274</v>
      </c>
      <c r="L6930" s="3" t="s">
        <v>1285</v>
      </c>
      <c r="M6930" s="3" t="s">
        <v>545</v>
      </c>
      <c r="N6930" s="3" t="s">
        <v>1187</v>
      </c>
      <c r="O6930">
        <v>1</v>
      </c>
      <c r="P6930" s="3" t="s">
        <v>3838</v>
      </c>
      <c r="Q6930" s="3" t="s">
        <v>3838</v>
      </c>
      <c r="R6930" s="3" t="s">
        <v>3838</v>
      </c>
      <c r="S6930" s="3" t="s">
        <v>871</v>
      </c>
      <c r="T6930" s="3" t="s">
        <v>3042</v>
      </c>
      <c r="U6930" s="3" t="s">
        <v>610</v>
      </c>
      <c r="V6930" s="3" t="s">
        <v>820</v>
      </c>
      <c r="W6930" s="3" t="s">
        <v>831</v>
      </c>
      <c r="X6930" s="3" t="s">
        <v>832</v>
      </c>
      <c r="Y6930" s="3" t="s">
        <v>583</v>
      </c>
      <c r="Z6930" s="3" t="s">
        <v>576</v>
      </c>
      <c r="AA6930" s="3" t="s">
        <v>55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  <c r="BK6930">
        <v>0</v>
      </c>
      <c r="BL6930">
        <v>0</v>
      </c>
      <c r="BM6930">
        <v>0</v>
      </c>
      <c r="BN6930">
        <v>0</v>
      </c>
      <c r="BO6930">
        <v>0</v>
      </c>
      <c r="BP6930">
        <v>0</v>
      </c>
      <c r="BQ6930">
        <v>1</v>
      </c>
      <c r="BR6930">
        <v>0</v>
      </c>
      <c r="BS6930">
        <v>0</v>
      </c>
      <c r="BT6930">
        <v>0</v>
      </c>
      <c r="BU6930">
        <v>1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  <c r="DL6930">
        <v>0</v>
      </c>
      <c r="DM6930">
        <v>0</v>
      </c>
      <c r="DN6930">
        <v>0</v>
      </c>
      <c r="DO6930">
        <v>0</v>
      </c>
      <c r="DP6930">
        <v>0</v>
      </c>
      <c r="DQ6930">
        <v>0</v>
      </c>
      <c r="DR6930">
        <v>0</v>
      </c>
      <c r="DS6930">
        <v>0</v>
      </c>
      <c r="DT6930">
        <v>1</v>
      </c>
      <c r="DU6930">
        <v>22.35</v>
      </c>
      <c r="DV6930">
        <v>0</v>
      </c>
      <c r="DW6930">
        <v>0</v>
      </c>
      <c r="DX6930">
        <v>0</v>
      </c>
      <c r="DY6930" s="4">
        <v>47118</v>
      </c>
      <c r="DZ6930" s="3" t="s">
        <v>5854</v>
      </c>
      <c r="EA6930">
        <v>1</v>
      </c>
      <c r="EB6930">
        <v>0</v>
      </c>
      <c r="EC6930">
        <v>1</v>
      </c>
      <c r="ED6930">
        <v>0</v>
      </c>
      <c r="EE6930">
        <v>1</v>
      </c>
      <c r="EF6930">
        <v>1</v>
      </c>
      <c r="EG6930">
        <v>1</v>
      </c>
      <c r="EH6930">
        <v>1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543</v>
      </c>
      <c r="C6931" s="3" t="s">
        <v>13</v>
      </c>
      <c r="D6931" s="3" t="s">
        <v>14</v>
      </c>
      <c r="E6931" s="3" t="s">
        <v>1516</v>
      </c>
      <c r="F6931" s="3" t="s">
        <v>543</v>
      </c>
      <c r="G6931" s="3" t="s">
        <v>1517</v>
      </c>
      <c r="H6931" s="3" t="s">
        <v>1518</v>
      </c>
      <c r="I6931" s="3" t="s">
        <v>369</v>
      </c>
      <c r="J6931" s="3" t="s">
        <v>370</v>
      </c>
      <c r="K6931" s="3" t="s">
        <v>1274</v>
      </c>
      <c r="L6931" s="3" t="s">
        <v>1275</v>
      </c>
      <c r="M6931" s="3" t="s">
        <v>545</v>
      </c>
      <c r="N6931" s="3" t="s">
        <v>1187</v>
      </c>
      <c r="O6931">
        <v>2</v>
      </c>
      <c r="P6931" s="3" t="s">
        <v>3838</v>
      </c>
      <c r="Q6931" s="3" t="s">
        <v>3838</v>
      </c>
      <c r="R6931" s="3" t="s">
        <v>3838</v>
      </c>
      <c r="S6931" s="3" t="s">
        <v>1095</v>
      </c>
      <c r="T6931" s="3" t="s">
        <v>2286</v>
      </c>
      <c r="U6931" s="3" t="s">
        <v>610</v>
      </c>
      <c r="V6931" s="3" t="s">
        <v>548</v>
      </c>
      <c r="W6931" s="3" t="s">
        <v>548</v>
      </c>
      <c r="X6931" s="3" t="s">
        <v>4829</v>
      </c>
      <c r="Y6931" s="3" t="s">
        <v>583</v>
      </c>
      <c r="Z6931" s="3" t="s">
        <v>4007</v>
      </c>
      <c r="AA6931" s="3" t="s">
        <v>550</v>
      </c>
      <c r="AB6931">
        <v>0</v>
      </c>
      <c r="AC6931">
        <v>0</v>
      </c>
      <c r="AD6931">
        <v>2</v>
      </c>
      <c r="AE6931">
        <v>0</v>
      </c>
      <c r="AF6931">
        <v>0</v>
      </c>
      <c r="AG6931">
        <v>2</v>
      </c>
      <c r="AH6931">
        <v>0</v>
      </c>
      <c r="AI6931">
        <v>0</v>
      </c>
      <c r="AJ6931">
        <v>0</v>
      </c>
      <c r="AK6931">
        <v>0</v>
      </c>
      <c r="AL6931">
        <v>2</v>
      </c>
      <c r="AM6931">
        <v>0</v>
      </c>
      <c r="AN6931">
        <v>0</v>
      </c>
      <c r="AO6931">
        <v>2</v>
      </c>
      <c r="AP6931">
        <v>0</v>
      </c>
      <c r="AQ6931">
        <v>0</v>
      </c>
      <c r="AR6931">
        <v>0</v>
      </c>
      <c r="AS6931">
        <v>0</v>
      </c>
      <c r="AT6931">
        <v>3</v>
      </c>
      <c r="AU6931">
        <v>0</v>
      </c>
      <c r="AV6931">
        <v>0</v>
      </c>
      <c r="AW6931">
        <v>3</v>
      </c>
      <c r="AX6931">
        <v>0</v>
      </c>
      <c r="AY6931">
        <v>0</v>
      </c>
      <c r="AZ6931">
        <v>0</v>
      </c>
      <c r="BA6931">
        <v>0</v>
      </c>
      <c r="BB6931">
        <v>5</v>
      </c>
      <c r="BC6931">
        <v>0</v>
      </c>
      <c r="BD6931">
        <v>0</v>
      </c>
      <c r="BE6931">
        <v>5</v>
      </c>
      <c r="BF6931">
        <v>0</v>
      </c>
      <c r="BG6931">
        <v>0</v>
      </c>
      <c r="BH6931">
        <v>0</v>
      </c>
      <c r="BI6931">
        <v>0</v>
      </c>
      <c r="BJ6931">
        <v>2</v>
      </c>
      <c r="BK6931">
        <v>0</v>
      </c>
      <c r="BL6931">
        <v>0</v>
      </c>
      <c r="BM6931">
        <v>2</v>
      </c>
      <c r="BN6931">
        <v>0</v>
      </c>
      <c r="BO6931">
        <v>0</v>
      </c>
      <c r="BP6931">
        <v>0</v>
      </c>
      <c r="BQ6931">
        <v>0</v>
      </c>
      <c r="BR6931">
        <v>2</v>
      </c>
      <c r="BS6931">
        <v>0</v>
      </c>
      <c r="BT6931">
        <v>0</v>
      </c>
      <c r="BU6931">
        <v>2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3</v>
      </c>
      <c r="CH6931">
        <v>0</v>
      </c>
      <c r="CI6931">
        <v>0</v>
      </c>
      <c r="CJ6931">
        <v>0</v>
      </c>
      <c r="CK6931">
        <v>3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9</v>
      </c>
      <c r="CY6931">
        <v>0</v>
      </c>
      <c r="CZ6931">
        <v>0</v>
      </c>
      <c r="DA6931">
        <v>9</v>
      </c>
      <c r="DB6931">
        <v>0</v>
      </c>
      <c r="DC6931">
        <v>0</v>
      </c>
      <c r="DD6931">
        <v>0</v>
      </c>
      <c r="DE6931">
        <v>0</v>
      </c>
      <c r="DF6931">
        <v>2</v>
      </c>
      <c r="DG6931">
        <v>0</v>
      </c>
      <c r="DH6931">
        <v>0</v>
      </c>
      <c r="DI6931">
        <v>2</v>
      </c>
      <c r="DJ6931">
        <v>0</v>
      </c>
      <c r="DK6931">
        <v>0</v>
      </c>
      <c r="DL6931">
        <v>0</v>
      </c>
      <c r="DM6931">
        <v>0</v>
      </c>
      <c r="DN6931">
        <v>4</v>
      </c>
      <c r="DO6931">
        <v>0</v>
      </c>
      <c r="DP6931">
        <v>0</v>
      </c>
      <c r="DQ6931">
        <v>4</v>
      </c>
      <c r="DR6931">
        <v>0</v>
      </c>
      <c r="DS6931">
        <v>0</v>
      </c>
      <c r="DT6931">
        <v>7</v>
      </c>
      <c r="DU6931">
        <v>7.93</v>
      </c>
      <c r="DV6931">
        <v>0</v>
      </c>
      <c r="DW6931">
        <v>0</v>
      </c>
      <c r="DX6931">
        <v>0</v>
      </c>
      <c r="DY6931" s="4">
        <v>46535</v>
      </c>
      <c r="DZ6931" s="3" t="s">
        <v>5854</v>
      </c>
      <c r="EA6931">
        <v>3</v>
      </c>
      <c r="EB6931">
        <v>0</v>
      </c>
      <c r="EC6931">
        <v>34</v>
      </c>
      <c r="ED6931">
        <v>0</v>
      </c>
      <c r="EE6931">
        <v>3</v>
      </c>
      <c r="EF6931">
        <v>34</v>
      </c>
      <c r="EG6931">
        <v>3.4</v>
      </c>
      <c r="EH6931">
        <v>0.88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543</v>
      </c>
      <c r="C6932" s="3" t="s">
        <v>13</v>
      </c>
      <c r="D6932" s="3" t="s">
        <v>14</v>
      </c>
      <c r="E6932" s="3" t="s">
        <v>1495</v>
      </c>
      <c r="F6932" s="3" t="s">
        <v>1496</v>
      </c>
      <c r="G6932" s="3" t="s">
        <v>1419</v>
      </c>
      <c r="H6932" s="3" t="s">
        <v>1420</v>
      </c>
      <c r="I6932" s="3" t="s">
        <v>188</v>
      </c>
      <c r="J6932" s="3" t="s">
        <v>189</v>
      </c>
      <c r="K6932" s="3" t="s">
        <v>1274</v>
      </c>
      <c r="L6932" s="3" t="s">
        <v>1275</v>
      </c>
      <c r="M6932" s="3" t="s">
        <v>545</v>
      </c>
      <c r="N6932" s="3" t="s">
        <v>1187</v>
      </c>
      <c r="O6932">
        <v>1</v>
      </c>
      <c r="P6932" s="3" t="s">
        <v>3838</v>
      </c>
      <c r="Q6932" s="3" t="s">
        <v>3838</v>
      </c>
      <c r="R6932" s="3" t="s">
        <v>3838</v>
      </c>
      <c r="S6932" s="3" t="s">
        <v>802</v>
      </c>
      <c r="T6932" s="3" t="s">
        <v>2366</v>
      </c>
      <c r="U6932" s="3" t="s">
        <v>557</v>
      </c>
      <c r="V6932" s="3" t="s">
        <v>548</v>
      </c>
      <c r="W6932" s="3" t="s">
        <v>4825</v>
      </c>
      <c r="X6932" s="3" t="s">
        <v>4826</v>
      </c>
      <c r="Y6932" s="3" t="s">
        <v>549</v>
      </c>
      <c r="Z6932" s="3" t="s">
        <v>4008</v>
      </c>
      <c r="AA6932" s="3" t="s">
        <v>550</v>
      </c>
      <c r="AB6932">
        <v>0</v>
      </c>
      <c r="AC6932">
        <v>0</v>
      </c>
      <c r="AD6932">
        <v>1</v>
      </c>
      <c r="AE6932">
        <v>0</v>
      </c>
      <c r="AF6932">
        <v>0</v>
      </c>
      <c r="AG6932">
        <v>1</v>
      </c>
      <c r="AH6932">
        <v>0</v>
      </c>
      <c r="AI6932">
        <v>0</v>
      </c>
      <c r="AJ6932">
        <v>0</v>
      </c>
      <c r="AK6932">
        <v>0</v>
      </c>
      <c r="AL6932">
        <v>2</v>
      </c>
      <c r="AM6932">
        <v>0</v>
      </c>
      <c r="AN6932">
        <v>0</v>
      </c>
      <c r="AO6932">
        <v>2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1</v>
      </c>
      <c r="BS6932">
        <v>0</v>
      </c>
      <c r="BT6932">
        <v>0</v>
      </c>
      <c r="BU6932">
        <v>1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1</v>
      </c>
      <c r="CQ6932">
        <v>0</v>
      </c>
      <c r="CR6932">
        <v>0</v>
      </c>
      <c r="CS6932">
        <v>1</v>
      </c>
      <c r="CT6932">
        <v>0</v>
      </c>
      <c r="CU6932">
        <v>0</v>
      </c>
      <c r="CV6932">
        <v>0</v>
      </c>
      <c r="CW6932">
        <v>0</v>
      </c>
      <c r="CX6932">
        <v>1</v>
      </c>
      <c r="CY6932">
        <v>0</v>
      </c>
      <c r="CZ6932">
        <v>0</v>
      </c>
      <c r="DA6932">
        <v>1</v>
      </c>
      <c r="DB6932">
        <v>0</v>
      </c>
      <c r="DC6932">
        <v>0</v>
      </c>
      <c r="DD6932">
        <v>0</v>
      </c>
      <c r="DE6932">
        <v>0</v>
      </c>
      <c r="DF6932">
        <v>1</v>
      </c>
      <c r="DG6932">
        <v>0</v>
      </c>
      <c r="DH6932">
        <v>0</v>
      </c>
      <c r="DI6932">
        <v>1</v>
      </c>
      <c r="DJ6932">
        <v>0</v>
      </c>
      <c r="DK6932">
        <v>0</v>
      </c>
      <c r="DL6932">
        <v>0</v>
      </c>
      <c r="DM6932">
        <v>0</v>
      </c>
      <c r="DN6932">
        <v>0</v>
      </c>
      <c r="DO6932">
        <v>0</v>
      </c>
      <c r="DP6932">
        <v>0</v>
      </c>
      <c r="DQ6932">
        <v>0</v>
      </c>
      <c r="DR6932">
        <v>0</v>
      </c>
      <c r="DS6932">
        <v>0</v>
      </c>
      <c r="DT6932">
        <v>2</v>
      </c>
      <c r="DU6932">
        <v>88.620658000000006</v>
      </c>
      <c r="DV6932">
        <v>0</v>
      </c>
      <c r="DW6932">
        <v>0</v>
      </c>
      <c r="DX6932">
        <v>0</v>
      </c>
      <c r="DY6932" s="4">
        <v>46507</v>
      </c>
      <c r="DZ6932" s="3" t="s">
        <v>5854</v>
      </c>
      <c r="EA6932">
        <v>2</v>
      </c>
      <c r="EB6932">
        <v>0</v>
      </c>
      <c r="EC6932">
        <v>7</v>
      </c>
      <c r="ED6932">
        <v>0</v>
      </c>
      <c r="EE6932">
        <v>2</v>
      </c>
      <c r="EF6932">
        <v>7</v>
      </c>
      <c r="EG6932">
        <v>1.1666669999999999</v>
      </c>
      <c r="EH6932">
        <v>1.71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543</v>
      </c>
      <c r="C6933" s="3" t="s">
        <v>13</v>
      </c>
      <c r="D6933" s="3" t="s">
        <v>14</v>
      </c>
      <c r="E6933" s="3" t="s">
        <v>1516</v>
      </c>
      <c r="F6933" s="3" t="s">
        <v>543</v>
      </c>
      <c r="G6933" s="3" t="s">
        <v>1517</v>
      </c>
      <c r="H6933" s="3" t="s">
        <v>1518</v>
      </c>
      <c r="I6933" s="3" t="s">
        <v>86</v>
      </c>
      <c r="J6933" s="3" t="s">
        <v>87</v>
      </c>
      <c r="K6933" s="3" t="s">
        <v>1239</v>
      </c>
      <c r="L6933" s="3" t="s">
        <v>1531</v>
      </c>
      <c r="M6933" s="3" t="s">
        <v>545</v>
      </c>
      <c r="N6933" s="3" t="s">
        <v>1187</v>
      </c>
      <c r="O6933">
        <v>2</v>
      </c>
      <c r="P6933" s="3" t="s">
        <v>3838</v>
      </c>
      <c r="Q6933" s="3" t="s">
        <v>3838</v>
      </c>
      <c r="R6933" s="3" t="s">
        <v>3838</v>
      </c>
      <c r="S6933" s="3" t="s">
        <v>2008</v>
      </c>
      <c r="T6933" s="3" t="s">
        <v>2766</v>
      </c>
      <c r="U6933" s="3" t="s">
        <v>674</v>
      </c>
      <c r="V6933" s="3" t="s">
        <v>820</v>
      </c>
      <c r="W6933" s="3" t="s">
        <v>1166</v>
      </c>
      <c r="X6933" s="3" t="s">
        <v>1166</v>
      </c>
      <c r="Y6933" s="3" t="s">
        <v>583</v>
      </c>
      <c r="Z6933" s="3" t="s">
        <v>576</v>
      </c>
      <c r="AA6933" s="3" t="s">
        <v>55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1</v>
      </c>
      <c r="DN6933">
        <v>0</v>
      </c>
      <c r="DO6933">
        <v>0</v>
      </c>
      <c r="DP6933">
        <v>0</v>
      </c>
      <c r="DQ6933">
        <v>1</v>
      </c>
      <c r="DR6933">
        <v>0</v>
      </c>
      <c r="DS6933">
        <v>0</v>
      </c>
      <c r="DT6933">
        <v>2</v>
      </c>
      <c r="DU6933">
        <v>84.375</v>
      </c>
      <c r="DV6933">
        <v>0</v>
      </c>
      <c r="DW6933">
        <v>0</v>
      </c>
      <c r="DX6933">
        <v>0</v>
      </c>
      <c r="DY6933" s="4">
        <v>46022</v>
      </c>
      <c r="DZ6933" s="3" t="s">
        <v>5854</v>
      </c>
      <c r="EA6933">
        <v>1</v>
      </c>
      <c r="EB6933">
        <v>0</v>
      </c>
      <c r="EC6933">
        <v>1</v>
      </c>
      <c r="ED6933">
        <v>0</v>
      </c>
      <c r="EE6933">
        <v>1</v>
      </c>
      <c r="EF6933">
        <v>1</v>
      </c>
      <c r="EG6933">
        <v>1</v>
      </c>
      <c r="EH6933">
        <v>1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543</v>
      </c>
      <c r="C6934" s="3" t="s">
        <v>13</v>
      </c>
      <c r="D6934" s="3" t="s">
        <v>14</v>
      </c>
      <c r="E6934" s="3" t="s">
        <v>1516</v>
      </c>
      <c r="F6934" s="3" t="s">
        <v>543</v>
      </c>
      <c r="G6934" s="3" t="s">
        <v>1517</v>
      </c>
      <c r="H6934" s="3" t="s">
        <v>1518</v>
      </c>
      <c r="I6934" s="3" t="s">
        <v>88</v>
      </c>
      <c r="J6934" s="3" t="s">
        <v>89</v>
      </c>
      <c r="K6934" s="3" t="s">
        <v>1274</v>
      </c>
      <c r="L6934" s="3" t="s">
        <v>1275</v>
      </c>
      <c r="M6934" s="3" t="s">
        <v>545</v>
      </c>
      <c r="N6934" s="3" t="s">
        <v>1187</v>
      </c>
      <c r="O6934">
        <v>2</v>
      </c>
      <c r="P6934" s="3" t="s">
        <v>3838</v>
      </c>
      <c r="Q6934" s="3" t="s">
        <v>3838</v>
      </c>
      <c r="R6934" s="3" t="s">
        <v>3838</v>
      </c>
      <c r="S6934" s="3" t="s">
        <v>581</v>
      </c>
      <c r="T6934" s="3" t="s">
        <v>2479</v>
      </c>
      <c r="U6934" s="3" t="s">
        <v>560</v>
      </c>
      <c r="V6934" s="3" t="s">
        <v>548</v>
      </c>
      <c r="W6934" s="3" t="s">
        <v>548</v>
      </c>
      <c r="X6934" s="3" t="s">
        <v>4829</v>
      </c>
      <c r="Y6934" s="3" t="s">
        <v>549</v>
      </c>
      <c r="Z6934" s="3" t="s">
        <v>576</v>
      </c>
      <c r="AA6934" s="3" t="s">
        <v>55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1</v>
      </c>
      <c r="BJ6934">
        <v>0</v>
      </c>
      <c r="BK6934">
        <v>0</v>
      </c>
      <c r="BL6934">
        <v>0</v>
      </c>
      <c r="BM6934">
        <v>1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22</v>
      </c>
      <c r="CP6934">
        <v>0</v>
      </c>
      <c r="CQ6934">
        <v>0</v>
      </c>
      <c r="CR6934">
        <v>0</v>
      </c>
      <c r="CS6934">
        <v>22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12</v>
      </c>
      <c r="DU6934">
        <v>4.5</v>
      </c>
      <c r="DV6934">
        <v>0</v>
      </c>
      <c r="DW6934">
        <v>0</v>
      </c>
      <c r="DX6934">
        <v>0</v>
      </c>
      <c r="DY6934" s="4">
        <v>46688</v>
      </c>
      <c r="DZ6934" s="3" t="s">
        <v>5854</v>
      </c>
      <c r="EA6934">
        <v>12</v>
      </c>
      <c r="EB6934">
        <v>0</v>
      </c>
      <c r="EC6934">
        <v>23</v>
      </c>
      <c r="ED6934">
        <v>0</v>
      </c>
      <c r="EE6934">
        <v>12</v>
      </c>
      <c r="EF6934">
        <v>23</v>
      </c>
      <c r="EG6934">
        <v>11.5</v>
      </c>
      <c r="EH6934">
        <v>1.04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543</v>
      </c>
      <c r="C6935" s="3" t="s">
        <v>13</v>
      </c>
      <c r="D6935" s="3" t="s">
        <v>14</v>
      </c>
      <c r="E6935" s="3" t="s">
        <v>1452</v>
      </c>
      <c r="F6935" s="3" t="s">
        <v>1453</v>
      </c>
      <c r="G6935" s="3" t="s">
        <v>1419</v>
      </c>
      <c r="H6935" s="3" t="s">
        <v>1420</v>
      </c>
      <c r="I6935" s="3" t="s">
        <v>150</v>
      </c>
      <c r="J6935" s="3" t="s">
        <v>151</v>
      </c>
      <c r="K6935" s="3" t="s">
        <v>1274</v>
      </c>
      <c r="L6935" s="3" t="s">
        <v>1275</v>
      </c>
      <c r="M6935" s="3" t="s">
        <v>545</v>
      </c>
      <c r="N6935" s="3" t="s">
        <v>1187</v>
      </c>
      <c r="O6935">
        <v>3</v>
      </c>
      <c r="P6935" s="3" t="s">
        <v>3838</v>
      </c>
      <c r="Q6935" s="3" t="s">
        <v>3838</v>
      </c>
      <c r="R6935" s="3" t="s">
        <v>3838</v>
      </c>
      <c r="S6935" s="3" t="s">
        <v>5030</v>
      </c>
      <c r="T6935" s="3" t="s">
        <v>5031</v>
      </c>
      <c r="U6935" s="3" t="s">
        <v>557</v>
      </c>
      <c r="V6935" s="3" t="s">
        <v>548</v>
      </c>
      <c r="W6935" s="3" t="s">
        <v>548</v>
      </c>
      <c r="X6935" s="3" t="s">
        <v>4829</v>
      </c>
      <c r="Y6935" s="3" t="s">
        <v>583</v>
      </c>
      <c r="Z6935" s="3" t="s">
        <v>4008</v>
      </c>
      <c r="AA6935" s="3" t="s">
        <v>550</v>
      </c>
      <c r="AB6935">
        <v>0</v>
      </c>
      <c r="AC6935">
        <v>0</v>
      </c>
      <c r="AD6935">
        <v>7</v>
      </c>
      <c r="AE6935">
        <v>0</v>
      </c>
      <c r="AF6935">
        <v>0</v>
      </c>
      <c r="AG6935">
        <v>7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  <c r="DL6935">
        <v>0</v>
      </c>
      <c r="DM6935">
        <v>0</v>
      </c>
      <c r="DN6935">
        <v>1</v>
      </c>
      <c r="DO6935">
        <v>0</v>
      </c>
      <c r="DP6935">
        <v>0</v>
      </c>
      <c r="DQ6935">
        <v>1</v>
      </c>
      <c r="DR6935">
        <v>0</v>
      </c>
      <c r="DS6935">
        <v>0</v>
      </c>
      <c r="DT6935">
        <v>0</v>
      </c>
      <c r="DU6935">
        <v>1.25E-3</v>
      </c>
      <c r="DV6935">
        <v>5</v>
      </c>
      <c r="DW6935">
        <v>0</v>
      </c>
      <c r="DX6935">
        <v>0</v>
      </c>
      <c r="DY6935" s="4">
        <v>46965</v>
      </c>
      <c r="DZ6935" s="3" t="s">
        <v>5854</v>
      </c>
      <c r="EA6935">
        <v>4</v>
      </c>
      <c r="EB6935">
        <v>0</v>
      </c>
      <c r="EC6935">
        <v>8</v>
      </c>
      <c r="ED6935">
        <v>0</v>
      </c>
      <c r="EE6935">
        <v>4</v>
      </c>
      <c r="EF6935">
        <v>8</v>
      </c>
      <c r="EG6935">
        <v>4</v>
      </c>
      <c r="EH6935">
        <v>1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543</v>
      </c>
      <c r="C6936" s="3" t="s">
        <v>13</v>
      </c>
      <c r="D6936" s="3" t="s">
        <v>14</v>
      </c>
      <c r="E6936" s="3" t="s">
        <v>1516</v>
      </c>
      <c r="F6936" s="3" t="s">
        <v>543</v>
      </c>
      <c r="G6936" s="3" t="s">
        <v>1517</v>
      </c>
      <c r="H6936" s="3" t="s">
        <v>1518</v>
      </c>
      <c r="I6936" s="3" t="s">
        <v>130</v>
      </c>
      <c r="J6936" s="3" t="s">
        <v>131</v>
      </c>
      <c r="K6936" s="3" t="s">
        <v>1274</v>
      </c>
      <c r="L6936" s="3" t="s">
        <v>1275</v>
      </c>
      <c r="M6936" s="3" t="s">
        <v>545</v>
      </c>
      <c r="N6936" s="3" t="s">
        <v>1187</v>
      </c>
      <c r="O6936">
        <v>2</v>
      </c>
      <c r="P6936" s="3" t="s">
        <v>3838</v>
      </c>
      <c r="Q6936" s="3" t="s">
        <v>3838</v>
      </c>
      <c r="R6936" s="3" t="s">
        <v>3838</v>
      </c>
      <c r="S6936" s="3" t="s">
        <v>968</v>
      </c>
      <c r="T6936" s="3" t="s">
        <v>2363</v>
      </c>
      <c r="U6936" s="3" t="s">
        <v>560</v>
      </c>
      <c r="V6936" s="3" t="s">
        <v>548</v>
      </c>
      <c r="W6936" s="3" t="s">
        <v>548</v>
      </c>
      <c r="X6936" s="3" t="s">
        <v>4829</v>
      </c>
      <c r="Y6936" s="3" t="s">
        <v>549</v>
      </c>
      <c r="Z6936" s="3" t="s">
        <v>576</v>
      </c>
      <c r="AA6936" s="3" t="s">
        <v>550</v>
      </c>
      <c r="AB6936">
        <v>0</v>
      </c>
      <c r="AC6936">
        <v>3</v>
      </c>
      <c r="AD6936">
        <v>0</v>
      </c>
      <c r="AE6936">
        <v>0</v>
      </c>
      <c r="AF6936">
        <v>0</v>
      </c>
      <c r="AG6936">
        <v>3</v>
      </c>
      <c r="AH6936">
        <v>0</v>
      </c>
      <c r="AI6936">
        <v>0</v>
      </c>
      <c r="AJ6936">
        <v>0</v>
      </c>
      <c r="AK6936">
        <v>7</v>
      </c>
      <c r="AL6936">
        <v>0</v>
      </c>
      <c r="AM6936">
        <v>0</v>
      </c>
      <c r="AN6936">
        <v>0</v>
      </c>
      <c r="AO6936">
        <v>7</v>
      </c>
      <c r="AP6936">
        <v>0</v>
      </c>
      <c r="AQ6936">
        <v>0</v>
      </c>
      <c r="AR6936">
        <v>0</v>
      </c>
      <c r="AS6936">
        <v>6</v>
      </c>
      <c r="AT6936">
        <v>0</v>
      </c>
      <c r="AU6936">
        <v>0</v>
      </c>
      <c r="AV6936">
        <v>0</v>
      </c>
      <c r="AW6936">
        <v>6</v>
      </c>
      <c r="AX6936">
        <v>0</v>
      </c>
      <c r="AY6936">
        <v>0</v>
      </c>
      <c r="AZ6936">
        <v>0</v>
      </c>
      <c r="BA6936">
        <v>6</v>
      </c>
      <c r="BB6936">
        <v>0</v>
      </c>
      <c r="BC6936">
        <v>0</v>
      </c>
      <c r="BD6936">
        <v>0</v>
      </c>
      <c r="BE6936">
        <v>6</v>
      </c>
      <c r="BF6936">
        <v>0</v>
      </c>
      <c r="BG6936">
        <v>0</v>
      </c>
      <c r="BH6936">
        <v>0</v>
      </c>
      <c r="BI6936">
        <v>2</v>
      </c>
      <c r="BJ6936">
        <v>0</v>
      </c>
      <c r="BK6936">
        <v>0</v>
      </c>
      <c r="BL6936">
        <v>0</v>
      </c>
      <c r="BM6936">
        <v>2</v>
      </c>
      <c r="BN6936">
        <v>0</v>
      </c>
      <c r="BO6936">
        <v>0</v>
      </c>
      <c r="BP6936">
        <v>0</v>
      </c>
      <c r="BQ6936">
        <v>7</v>
      </c>
      <c r="BR6936">
        <v>0</v>
      </c>
      <c r="BS6936">
        <v>0</v>
      </c>
      <c r="BT6936">
        <v>0</v>
      </c>
      <c r="BU6936">
        <v>7</v>
      </c>
      <c r="BV6936">
        <v>0</v>
      </c>
      <c r="BW6936">
        <v>0</v>
      </c>
      <c r="BX6936">
        <v>0</v>
      </c>
      <c r="BY6936">
        <v>6</v>
      </c>
      <c r="BZ6936">
        <v>0</v>
      </c>
      <c r="CA6936">
        <v>0</v>
      </c>
      <c r="CB6936">
        <v>0</v>
      </c>
      <c r="CC6936">
        <v>6</v>
      </c>
      <c r="CD6936">
        <v>0</v>
      </c>
      <c r="CE6936">
        <v>0</v>
      </c>
      <c r="CF6936">
        <v>0</v>
      </c>
      <c r="CG6936">
        <v>6</v>
      </c>
      <c r="CH6936">
        <v>0</v>
      </c>
      <c r="CI6936">
        <v>0</v>
      </c>
      <c r="CJ6936">
        <v>0</v>
      </c>
      <c r="CK6936">
        <v>6</v>
      </c>
      <c r="CL6936">
        <v>0</v>
      </c>
      <c r="CM6936">
        <v>0</v>
      </c>
      <c r="CN6936">
        <v>0</v>
      </c>
      <c r="CO6936">
        <v>9</v>
      </c>
      <c r="CP6936">
        <v>0</v>
      </c>
      <c r="CQ6936">
        <v>0</v>
      </c>
      <c r="CR6936">
        <v>0</v>
      </c>
      <c r="CS6936">
        <v>9</v>
      </c>
      <c r="CT6936">
        <v>0</v>
      </c>
      <c r="CU6936">
        <v>0</v>
      </c>
      <c r="CV6936">
        <v>0</v>
      </c>
      <c r="CW6936">
        <v>7</v>
      </c>
      <c r="CX6936">
        <v>0</v>
      </c>
      <c r="CY6936">
        <v>0</v>
      </c>
      <c r="CZ6936">
        <v>0</v>
      </c>
      <c r="DA6936">
        <v>7</v>
      </c>
      <c r="DB6936">
        <v>0</v>
      </c>
      <c r="DC6936">
        <v>0</v>
      </c>
      <c r="DD6936">
        <v>0</v>
      </c>
      <c r="DE6936">
        <v>9</v>
      </c>
      <c r="DF6936">
        <v>0</v>
      </c>
      <c r="DG6936">
        <v>0</v>
      </c>
      <c r="DH6936">
        <v>0</v>
      </c>
      <c r="DI6936">
        <v>9</v>
      </c>
      <c r="DJ6936">
        <v>0</v>
      </c>
      <c r="DK6936">
        <v>0</v>
      </c>
      <c r="DL6936">
        <v>0</v>
      </c>
      <c r="DM6936">
        <v>6</v>
      </c>
      <c r="DN6936">
        <v>0</v>
      </c>
      <c r="DO6936">
        <v>0</v>
      </c>
      <c r="DP6936">
        <v>0</v>
      </c>
      <c r="DQ6936">
        <v>6</v>
      </c>
      <c r="DR6936">
        <v>0</v>
      </c>
      <c r="DS6936">
        <v>0</v>
      </c>
      <c r="DT6936">
        <v>16</v>
      </c>
      <c r="DU6936">
        <v>2.84</v>
      </c>
      <c r="DV6936">
        <v>0</v>
      </c>
      <c r="DW6936">
        <v>0</v>
      </c>
      <c r="DX6936">
        <v>0</v>
      </c>
      <c r="DY6936" s="4">
        <v>46262</v>
      </c>
      <c r="DZ6936" s="3" t="s">
        <v>5854</v>
      </c>
      <c r="EA6936">
        <v>10</v>
      </c>
      <c r="EB6936">
        <v>0</v>
      </c>
      <c r="EC6936">
        <v>74</v>
      </c>
      <c r="ED6936">
        <v>0</v>
      </c>
      <c r="EE6936">
        <v>10</v>
      </c>
      <c r="EF6936">
        <v>74</v>
      </c>
      <c r="EG6936">
        <v>6.1666670000000003</v>
      </c>
      <c r="EH6936">
        <v>1.62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543</v>
      </c>
      <c r="C6937" s="3" t="s">
        <v>13</v>
      </c>
      <c r="D6937" s="3" t="s">
        <v>14</v>
      </c>
      <c r="E6937" s="3" t="s">
        <v>1417</v>
      </c>
      <c r="F6937" s="3" t="s">
        <v>1418</v>
      </c>
      <c r="G6937" s="3" t="s">
        <v>1419</v>
      </c>
      <c r="H6937" s="3" t="s">
        <v>1420</v>
      </c>
      <c r="I6937" s="3" t="s">
        <v>488</v>
      </c>
      <c r="J6937" s="3" t="s">
        <v>489</v>
      </c>
      <c r="K6937" s="3" t="s">
        <v>1274</v>
      </c>
      <c r="L6937" s="3" t="s">
        <v>1275</v>
      </c>
      <c r="M6937" s="3" t="s">
        <v>545</v>
      </c>
      <c r="N6937" s="3" t="s">
        <v>1187</v>
      </c>
      <c r="O6937">
        <v>1</v>
      </c>
      <c r="P6937" s="3" t="s">
        <v>3838</v>
      </c>
      <c r="Q6937" s="3" t="s">
        <v>3838</v>
      </c>
      <c r="R6937" s="3" t="s">
        <v>3838</v>
      </c>
      <c r="S6937" s="3" t="s">
        <v>2080</v>
      </c>
      <c r="T6937" s="3" t="s">
        <v>2438</v>
      </c>
      <c r="U6937" s="3" t="s">
        <v>557</v>
      </c>
      <c r="V6937" s="3" t="s">
        <v>548</v>
      </c>
      <c r="W6937" s="3" t="s">
        <v>548</v>
      </c>
      <c r="X6937" s="3" t="s">
        <v>4829</v>
      </c>
      <c r="Y6937" s="3" t="s">
        <v>583</v>
      </c>
      <c r="Z6937" s="3" t="s">
        <v>4008</v>
      </c>
      <c r="AA6937" s="3" t="s">
        <v>55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1</v>
      </c>
      <c r="AM6937">
        <v>0</v>
      </c>
      <c r="AN6937">
        <v>0</v>
      </c>
      <c r="AO6937">
        <v>1</v>
      </c>
      <c r="AP6937">
        <v>0</v>
      </c>
      <c r="AQ6937">
        <v>0</v>
      </c>
      <c r="AR6937">
        <v>0</v>
      </c>
      <c r="AS6937">
        <v>0</v>
      </c>
      <c r="AT6937">
        <v>5</v>
      </c>
      <c r="AU6937">
        <v>0</v>
      </c>
      <c r="AV6937">
        <v>0</v>
      </c>
      <c r="AW6937">
        <v>5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3</v>
      </c>
      <c r="CI6937">
        <v>0</v>
      </c>
      <c r="CJ6937">
        <v>0</v>
      </c>
      <c r="CK6937">
        <v>3</v>
      </c>
      <c r="CL6937">
        <v>0</v>
      </c>
      <c r="CM6937">
        <v>0</v>
      </c>
      <c r="CN6937">
        <v>0</v>
      </c>
      <c r="CO6937">
        <v>0</v>
      </c>
      <c r="CP6937">
        <v>1</v>
      </c>
      <c r="CQ6937">
        <v>0</v>
      </c>
      <c r="CR6937">
        <v>0</v>
      </c>
      <c r="CS6937">
        <v>1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3</v>
      </c>
      <c r="DU6937">
        <v>1.25E-4</v>
      </c>
      <c r="DV6937">
        <v>0</v>
      </c>
      <c r="DW6937">
        <v>0</v>
      </c>
      <c r="DX6937">
        <v>0</v>
      </c>
      <c r="DY6937" s="4">
        <v>46203</v>
      </c>
      <c r="DZ6937" s="3" t="s">
        <v>5854</v>
      </c>
      <c r="EA6937">
        <v>3</v>
      </c>
      <c r="EB6937">
        <v>0</v>
      </c>
      <c r="EC6937">
        <v>10</v>
      </c>
      <c r="ED6937">
        <v>0</v>
      </c>
      <c r="EE6937">
        <v>3</v>
      </c>
      <c r="EF6937">
        <v>10</v>
      </c>
      <c r="EG6937">
        <v>2.5</v>
      </c>
      <c r="EH6937">
        <v>1.2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543</v>
      </c>
      <c r="C6938" s="3" t="s">
        <v>13</v>
      </c>
      <c r="D6938" s="3" t="s">
        <v>14</v>
      </c>
      <c r="E6938" s="3" t="s">
        <v>1495</v>
      </c>
      <c r="F6938" s="3" t="s">
        <v>1496</v>
      </c>
      <c r="G6938" s="3" t="s">
        <v>1419</v>
      </c>
      <c r="H6938" s="3" t="s">
        <v>1420</v>
      </c>
      <c r="I6938" s="3" t="s">
        <v>270</v>
      </c>
      <c r="J6938" s="3" t="s">
        <v>271</v>
      </c>
      <c r="K6938" s="3" t="s">
        <v>1274</v>
      </c>
      <c r="L6938" s="3" t="s">
        <v>1275</v>
      </c>
      <c r="M6938" s="3" t="s">
        <v>545</v>
      </c>
      <c r="N6938" s="3" t="s">
        <v>1187</v>
      </c>
      <c r="O6938">
        <v>1</v>
      </c>
      <c r="P6938" s="3" t="s">
        <v>3838</v>
      </c>
      <c r="Q6938" s="3" t="s">
        <v>3838</v>
      </c>
      <c r="R6938" s="3" t="s">
        <v>3838</v>
      </c>
      <c r="S6938" s="3" t="s">
        <v>2149</v>
      </c>
      <c r="T6938" s="3" t="s">
        <v>2508</v>
      </c>
      <c r="U6938" s="3" t="s">
        <v>557</v>
      </c>
      <c r="V6938" s="3" t="s">
        <v>548</v>
      </c>
      <c r="W6938" s="3" t="s">
        <v>548</v>
      </c>
      <c r="X6938" s="3" t="s">
        <v>4829</v>
      </c>
      <c r="Y6938" s="3" t="s">
        <v>583</v>
      </c>
      <c r="Z6938" s="3" t="s">
        <v>4008</v>
      </c>
      <c r="AA6938" s="3" t="s">
        <v>55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2</v>
      </c>
      <c r="AM6938">
        <v>0</v>
      </c>
      <c r="AN6938">
        <v>0</v>
      </c>
      <c r="AO6938">
        <v>2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2</v>
      </c>
      <c r="DU6938">
        <v>2.3E-5</v>
      </c>
      <c r="DV6938">
        <v>0</v>
      </c>
      <c r="DW6938">
        <v>0</v>
      </c>
      <c r="DX6938">
        <v>0</v>
      </c>
      <c r="DY6938" s="4">
        <v>46265</v>
      </c>
      <c r="DZ6938" s="3" t="s">
        <v>5854</v>
      </c>
      <c r="EA6938">
        <v>2</v>
      </c>
      <c r="EB6938">
        <v>0</v>
      </c>
      <c r="EC6938">
        <v>2</v>
      </c>
      <c r="ED6938">
        <v>0</v>
      </c>
      <c r="EE6938">
        <v>2</v>
      </c>
      <c r="EF6938">
        <v>2</v>
      </c>
      <c r="EG6938">
        <v>2</v>
      </c>
      <c r="EH6938">
        <v>1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543</v>
      </c>
      <c r="C6939" s="3" t="s">
        <v>13</v>
      </c>
      <c r="D6939" s="3" t="s">
        <v>14</v>
      </c>
      <c r="E6939" s="3" t="s">
        <v>1516</v>
      </c>
      <c r="F6939" s="3" t="s">
        <v>543</v>
      </c>
      <c r="G6939" s="3" t="s">
        <v>1517</v>
      </c>
      <c r="H6939" s="3" t="s">
        <v>1518</v>
      </c>
      <c r="I6939" s="3" t="s">
        <v>136</v>
      </c>
      <c r="J6939" s="3" t="s">
        <v>137</v>
      </c>
      <c r="K6939" s="3" t="s">
        <v>1274</v>
      </c>
      <c r="L6939" s="3" t="s">
        <v>1275</v>
      </c>
      <c r="M6939" s="3" t="s">
        <v>545</v>
      </c>
      <c r="N6939" s="3" t="s">
        <v>1187</v>
      </c>
      <c r="O6939">
        <v>1</v>
      </c>
      <c r="P6939" s="3" t="s">
        <v>3838</v>
      </c>
      <c r="Q6939" s="3" t="s">
        <v>3838</v>
      </c>
      <c r="R6939" s="3" t="s">
        <v>3838</v>
      </c>
      <c r="S6939" s="3" t="s">
        <v>768</v>
      </c>
      <c r="T6939" s="3" t="s">
        <v>2445</v>
      </c>
      <c r="U6939" s="3" t="s">
        <v>624</v>
      </c>
      <c r="V6939" s="3" t="s">
        <v>548</v>
      </c>
      <c r="W6939" s="3" t="s">
        <v>548</v>
      </c>
      <c r="X6939" s="3" t="s">
        <v>4829</v>
      </c>
      <c r="Y6939" s="3" t="s">
        <v>549</v>
      </c>
      <c r="Z6939" s="3" t="s">
        <v>576</v>
      </c>
      <c r="AA6939" s="3" t="s">
        <v>55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3</v>
      </c>
      <c r="DN6939">
        <v>0</v>
      </c>
      <c r="DO6939">
        <v>0</v>
      </c>
      <c r="DP6939">
        <v>0</v>
      </c>
      <c r="DQ6939">
        <v>3</v>
      </c>
      <c r="DR6939">
        <v>0</v>
      </c>
      <c r="DS6939">
        <v>0</v>
      </c>
      <c r="DT6939">
        <v>4</v>
      </c>
      <c r="DU6939">
        <v>6.25</v>
      </c>
      <c r="DV6939">
        <v>0</v>
      </c>
      <c r="DW6939">
        <v>0</v>
      </c>
      <c r="DX6939">
        <v>0</v>
      </c>
      <c r="DY6939" s="4">
        <v>46081</v>
      </c>
      <c r="DZ6939" s="3" t="s">
        <v>5854</v>
      </c>
      <c r="EA6939">
        <v>1</v>
      </c>
      <c r="EB6939">
        <v>0</v>
      </c>
      <c r="EC6939">
        <v>3</v>
      </c>
      <c r="ED6939">
        <v>0</v>
      </c>
      <c r="EE6939">
        <v>1</v>
      </c>
      <c r="EF6939">
        <v>3</v>
      </c>
      <c r="EG6939">
        <v>3</v>
      </c>
      <c r="EH6939">
        <v>0.33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543</v>
      </c>
      <c r="C6940" s="3" t="s">
        <v>13</v>
      </c>
      <c r="D6940" s="3" t="s">
        <v>14</v>
      </c>
      <c r="E6940" s="3" t="s">
        <v>1516</v>
      </c>
      <c r="F6940" s="3" t="s">
        <v>543</v>
      </c>
      <c r="G6940" s="3" t="s">
        <v>1517</v>
      </c>
      <c r="H6940" s="3" t="s">
        <v>1518</v>
      </c>
      <c r="I6940" s="3" t="s">
        <v>146</v>
      </c>
      <c r="J6940" s="3" t="s">
        <v>147</v>
      </c>
      <c r="K6940" s="3" t="s">
        <v>1274</v>
      </c>
      <c r="L6940" s="3" t="s">
        <v>1285</v>
      </c>
      <c r="M6940" s="3" t="s">
        <v>545</v>
      </c>
      <c r="N6940" s="3" t="s">
        <v>1187</v>
      </c>
      <c r="O6940">
        <v>2</v>
      </c>
      <c r="P6940" s="3" t="s">
        <v>3838</v>
      </c>
      <c r="Q6940" s="3" t="s">
        <v>3838</v>
      </c>
      <c r="R6940" s="3" t="s">
        <v>3838</v>
      </c>
      <c r="S6940" s="3" t="s">
        <v>700</v>
      </c>
      <c r="T6940" s="3" t="s">
        <v>2430</v>
      </c>
      <c r="U6940" s="3" t="s">
        <v>557</v>
      </c>
      <c r="V6940" s="3" t="s">
        <v>548</v>
      </c>
      <c r="W6940" s="3" t="s">
        <v>548</v>
      </c>
      <c r="X6940" s="3" t="s">
        <v>4829</v>
      </c>
      <c r="Y6940" s="3" t="s">
        <v>549</v>
      </c>
      <c r="Z6940" s="3" t="s">
        <v>4007</v>
      </c>
      <c r="AA6940" s="3" t="s">
        <v>55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1</v>
      </c>
      <c r="AT6940">
        <v>0</v>
      </c>
      <c r="AU6940">
        <v>0</v>
      </c>
      <c r="AV6940">
        <v>0</v>
      </c>
      <c r="AW6940">
        <v>1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1</v>
      </c>
      <c r="BJ6940">
        <v>0</v>
      </c>
      <c r="BK6940">
        <v>0</v>
      </c>
      <c r="BL6940">
        <v>0</v>
      </c>
      <c r="BM6940">
        <v>1</v>
      </c>
      <c r="BN6940">
        <v>0</v>
      </c>
      <c r="BO6940">
        <v>0</v>
      </c>
      <c r="BP6940">
        <v>0</v>
      </c>
      <c r="BQ6940">
        <v>2</v>
      </c>
      <c r="BR6940">
        <v>0</v>
      </c>
      <c r="BS6940">
        <v>0</v>
      </c>
      <c r="BT6940">
        <v>0</v>
      </c>
      <c r="BU6940">
        <v>2</v>
      </c>
      <c r="BV6940">
        <v>0</v>
      </c>
      <c r="BW6940">
        <v>0</v>
      </c>
      <c r="BX6940">
        <v>0</v>
      </c>
      <c r="BY6940">
        <v>0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3</v>
      </c>
      <c r="CP6940">
        <v>0</v>
      </c>
      <c r="CQ6940">
        <v>0</v>
      </c>
      <c r="CR6940">
        <v>0</v>
      </c>
      <c r="CS6940">
        <v>3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  <c r="DL6940">
        <v>0</v>
      </c>
      <c r="DM6940">
        <v>0</v>
      </c>
      <c r="DN6940">
        <v>0</v>
      </c>
      <c r="DO6940">
        <v>0</v>
      </c>
      <c r="DP6940">
        <v>0</v>
      </c>
      <c r="DQ6940">
        <v>0</v>
      </c>
      <c r="DR6940">
        <v>0</v>
      </c>
      <c r="DS6940">
        <v>0</v>
      </c>
      <c r="DT6940">
        <v>2</v>
      </c>
      <c r="DU6940">
        <v>1.0687500000000001</v>
      </c>
      <c r="DV6940">
        <v>0</v>
      </c>
      <c r="DW6940">
        <v>0</v>
      </c>
      <c r="DX6940">
        <v>0</v>
      </c>
      <c r="DY6940" s="4">
        <v>46295</v>
      </c>
      <c r="DZ6940" s="3" t="s">
        <v>5854</v>
      </c>
      <c r="EA6940">
        <v>2</v>
      </c>
      <c r="EB6940">
        <v>0</v>
      </c>
      <c r="EC6940">
        <v>7</v>
      </c>
      <c r="ED6940">
        <v>0</v>
      </c>
      <c r="EE6940">
        <v>2</v>
      </c>
      <c r="EF6940">
        <v>7</v>
      </c>
      <c r="EG6940">
        <v>1.75</v>
      </c>
      <c r="EH6940">
        <v>1.1400000000000001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543</v>
      </c>
      <c r="C6941" s="3" t="s">
        <v>13</v>
      </c>
      <c r="D6941" s="3" t="s">
        <v>14</v>
      </c>
      <c r="E6941" s="3" t="s">
        <v>1516</v>
      </c>
      <c r="F6941" s="3" t="s">
        <v>543</v>
      </c>
      <c r="G6941" s="3" t="s">
        <v>1517</v>
      </c>
      <c r="H6941" s="3" t="s">
        <v>1518</v>
      </c>
      <c r="I6941" s="3" t="s">
        <v>292</v>
      </c>
      <c r="J6941" s="3" t="s">
        <v>293</v>
      </c>
      <c r="K6941" s="3" t="s">
        <v>1274</v>
      </c>
      <c r="L6941" s="3" t="s">
        <v>1275</v>
      </c>
      <c r="M6941" s="3" t="s">
        <v>545</v>
      </c>
      <c r="N6941" s="3" t="s">
        <v>1187</v>
      </c>
      <c r="O6941">
        <v>3</v>
      </c>
      <c r="P6941" s="3" t="s">
        <v>3838</v>
      </c>
      <c r="Q6941" s="3" t="s">
        <v>3838</v>
      </c>
      <c r="R6941" s="3" t="s">
        <v>3838</v>
      </c>
      <c r="S6941" s="3" t="s">
        <v>640</v>
      </c>
      <c r="T6941" s="3" t="s">
        <v>2333</v>
      </c>
      <c r="U6941" s="3" t="s">
        <v>624</v>
      </c>
      <c r="V6941" s="3" t="s">
        <v>548</v>
      </c>
      <c r="W6941" s="3" t="s">
        <v>548</v>
      </c>
      <c r="X6941" s="3" t="s">
        <v>4829</v>
      </c>
      <c r="Y6941" s="3" t="s">
        <v>549</v>
      </c>
      <c r="Z6941" s="3" t="s">
        <v>576</v>
      </c>
      <c r="AA6941" s="3" t="s">
        <v>55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1</v>
      </c>
      <c r="BB6941">
        <v>0</v>
      </c>
      <c r="BC6941">
        <v>0</v>
      </c>
      <c r="BD6941">
        <v>0</v>
      </c>
      <c r="BE6941">
        <v>1</v>
      </c>
      <c r="BF6941">
        <v>0</v>
      </c>
      <c r="BG6941">
        <v>0</v>
      </c>
      <c r="BH6941">
        <v>0</v>
      </c>
      <c r="BI6941">
        <v>0</v>
      </c>
      <c r="BJ6941">
        <v>0</v>
      </c>
      <c r="BK6941">
        <v>0</v>
      </c>
      <c r="BL6941">
        <v>0</v>
      </c>
      <c r="BM6941">
        <v>0</v>
      </c>
      <c r="BN6941">
        <v>0</v>
      </c>
      <c r="BO6941">
        <v>0</v>
      </c>
      <c r="BP6941">
        <v>0</v>
      </c>
      <c r="BQ6941">
        <v>0</v>
      </c>
      <c r="BR6941">
        <v>0</v>
      </c>
      <c r="BS6941">
        <v>0</v>
      </c>
      <c r="BT6941">
        <v>0</v>
      </c>
      <c r="BU6941">
        <v>0</v>
      </c>
      <c r="BV6941">
        <v>0</v>
      </c>
      <c r="BW6941">
        <v>0</v>
      </c>
      <c r="BX6941">
        <v>0</v>
      </c>
      <c r="BY6941">
        <v>4</v>
      </c>
      <c r="BZ6941">
        <v>0</v>
      </c>
      <c r="CA6941">
        <v>0</v>
      </c>
      <c r="CB6941">
        <v>0</v>
      </c>
      <c r="CC6941">
        <v>4</v>
      </c>
      <c r="CD6941">
        <v>0</v>
      </c>
      <c r="CE6941">
        <v>0</v>
      </c>
      <c r="CF6941">
        <v>0</v>
      </c>
      <c r="CG6941">
        <v>2</v>
      </c>
      <c r="CH6941">
        <v>0</v>
      </c>
      <c r="CI6941">
        <v>0</v>
      </c>
      <c r="CJ6941">
        <v>0</v>
      </c>
      <c r="CK6941">
        <v>2</v>
      </c>
      <c r="CL6941">
        <v>0</v>
      </c>
      <c r="CM6941">
        <v>0</v>
      </c>
      <c r="CN6941">
        <v>0</v>
      </c>
      <c r="CO6941">
        <v>1</v>
      </c>
      <c r="CP6941">
        <v>0</v>
      </c>
      <c r="CQ6941">
        <v>0</v>
      </c>
      <c r="CR6941">
        <v>0</v>
      </c>
      <c r="CS6941">
        <v>1</v>
      </c>
      <c r="CT6941">
        <v>0</v>
      </c>
      <c r="CU6941">
        <v>0</v>
      </c>
      <c r="CV6941">
        <v>0</v>
      </c>
      <c r="CW6941">
        <v>4</v>
      </c>
      <c r="CX6941">
        <v>0</v>
      </c>
      <c r="CY6941">
        <v>0</v>
      </c>
      <c r="CZ6941">
        <v>0</v>
      </c>
      <c r="DA6941">
        <v>4</v>
      </c>
      <c r="DB6941">
        <v>0</v>
      </c>
      <c r="DC6941">
        <v>0</v>
      </c>
      <c r="DD6941">
        <v>0</v>
      </c>
      <c r="DE6941">
        <v>1</v>
      </c>
      <c r="DF6941">
        <v>0</v>
      </c>
      <c r="DG6941">
        <v>0</v>
      </c>
      <c r="DH6941">
        <v>0</v>
      </c>
      <c r="DI6941">
        <v>1</v>
      </c>
      <c r="DJ6941">
        <v>0</v>
      </c>
      <c r="DK6941">
        <v>0</v>
      </c>
      <c r="DL6941">
        <v>0</v>
      </c>
      <c r="DM6941">
        <v>12</v>
      </c>
      <c r="DN6941">
        <v>0</v>
      </c>
      <c r="DO6941">
        <v>0</v>
      </c>
      <c r="DP6941">
        <v>0</v>
      </c>
      <c r="DQ6941">
        <v>12</v>
      </c>
      <c r="DR6941">
        <v>0</v>
      </c>
      <c r="DS6941">
        <v>0</v>
      </c>
      <c r="DT6941">
        <v>13</v>
      </c>
      <c r="DU6941">
        <v>2.6372239999999998</v>
      </c>
      <c r="DV6941">
        <v>0</v>
      </c>
      <c r="DW6941">
        <v>0</v>
      </c>
      <c r="DX6941">
        <v>0</v>
      </c>
      <c r="DY6941" s="4">
        <v>46691</v>
      </c>
      <c r="DZ6941" s="3" t="s">
        <v>5854</v>
      </c>
      <c r="EA6941">
        <v>1</v>
      </c>
      <c r="EB6941">
        <v>0</v>
      </c>
      <c r="EC6941">
        <v>25</v>
      </c>
      <c r="ED6941">
        <v>0</v>
      </c>
      <c r="EE6941">
        <v>1</v>
      </c>
      <c r="EF6941">
        <v>25</v>
      </c>
      <c r="EG6941">
        <v>3.5714290000000002</v>
      </c>
      <c r="EH6941">
        <v>0.28000000000000003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543</v>
      </c>
      <c r="C6942" s="3" t="s">
        <v>13</v>
      </c>
      <c r="D6942" s="3" t="s">
        <v>14</v>
      </c>
      <c r="E6942" s="3" t="s">
        <v>1417</v>
      </c>
      <c r="F6942" s="3" t="s">
        <v>1418</v>
      </c>
      <c r="G6942" s="3" t="s">
        <v>1419</v>
      </c>
      <c r="H6942" s="3" t="s">
        <v>1420</v>
      </c>
      <c r="I6942" s="3" t="s">
        <v>228</v>
      </c>
      <c r="J6942" s="3" t="s">
        <v>229</v>
      </c>
      <c r="K6942" s="3" t="s">
        <v>1274</v>
      </c>
      <c r="L6942" s="3" t="s">
        <v>1285</v>
      </c>
      <c r="M6942" s="3" t="s">
        <v>545</v>
      </c>
      <c r="N6942" s="3" t="s">
        <v>1187</v>
      </c>
      <c r="O6942">
        <v>1</v>
      </c>
      <c r="P6942" s="3" t="s">
        <v>3838</v>
      </c>
      <c r="Q6942" s="3" t="s">
        <v>3838</v>
      </c>
      <c r="R6942" s="3" t="s">
        <v>3838</v>
      </c>
      <c r="S6942" s="3" t="s">
        <v>863</v>
      </c>
      <c r="T6942" s="3" t="s">
        <v>2433</v>
      </c>
      <c r="U6942" s="3" t="s">
        <v>674</v>
      </c>
      <c r="V6942" s="3" t="s">
        <v>820</v>
      </c>
      <c r="W6942" s="3" t="s">
        <v>821</v>
      </c>
      <c r="X6942" s="3" t="s">
        <v>821</v>
      </c>
      <c r="Y6942" s="3" t="s">
        <v>549</v>
      </c>
      <c r="Z6942" s="3" t="s">
        <v>4007</v>
      </c>
      <c r="AA6942" s="3" t="s">
        <v>55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1</v>
      </c>
      <c r="AM6942">
        <v>0</v>
      </c>
      <c r="AN6942">
        <v>0</v>
      </c>
      <c r="AO6942">
        <v>1</v>
      </c>
      <c r="AP6942">
        <v>0</v>
      </c>
      <c r="AQ6942">
        <v>0</v>
      </c>
      <c r="AR6942">
        <v>0</v>
      </c>
      <c r="AS6942">
        <v>0</v>
      </c>
      <c r="AT6942">
        <v>1</v>
      </c>
      <c r="AU6942">
        <v>0</v>
      </c>
      <c r="AV6942">
        <v>0</v>
      </c>
      <c r="AW6942">
        <v>1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6</v>
      </c>
      <c r="CQ6942">
        <v>0</v>
      </c>
      <c r="CR6942">
        <v>0</v>
      </c>
      <c r="CS6942">
        <v>6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15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5</v>
      </c>
      <c r="DU6942">
        <v>0.3</v>
      </c>
      <c r="DV6942">
        <v>0</v>
      </c>
      <c r="DW6942">
        <v>0</v>
      </c>
      <c r="DX6942">
        <v>0</v>
      </c>
      <c r="DY6942" s="4">
        <v>46560</v>
      </c>
      <c r="DZ6942" s="3" t="s">
        <v>5854</v>
      </c>
      <c r="EA6942">
        <v>5</v>
      </c>
      <c r="EB6942">
        <v>0</v>
      </c>
      <c r="EC6942">
        <v>8</v>
      </c>
      <c r="ED6942">
        <v>0</v>
      </c>
      <c r="EE6942">
        <v>5</v>
      </c>
      <c r="EF6942">
        <v>8</v>
      </c>
      <c r="EG6942">
        <v>2.6666669999999999</v>
      </c>
      <c r="EH6942">
        <v>1.87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543</v>
      </c>
      <c r="C6943" s="3" t="s">
        <v>13</v>
      </c>
      <c r="D6943" s="3" t="s">
        <v>14</v>
      </c>
      <c r="E6943" s="3" t="s">
        <v>1452</v>
      </c>
      <c r="F6943" s="3" t="s">
        <v>1453</v>
      </c>
      <c r="G6943" s="3" t="s">
        <v>1419</v>
      </c>
      <c r="H6943" s="3" t="s">
        <v>1420</v>
      </c>
      <c r="I6943" s="3" t="s">
        <v>41</v>
      </c>
      <c r="J6943" s="3" t="s">
        <v>42</v>
      </c>
      <c r="K6943" s="3" t="s">
        <v>1292</v>
      </c>
      <c r="L6943" s="3" t="s">
        <v>1293</v>
      </c>
      <c r="M6943" s="3" t="s">
        <v>545</v>
      </c>
      <c r="N6943" s="3" t="s">
        <v>1187</v>
      </c>
      <c r="O6943">
        <v>2</v>
      </c>
      <c r="P6943" s="3" t="s">
        <v>3838</v>
      </c>
      <c r="Q6943" s="3" t="s">
        <v>3838</v>
      </c>
      <c r="R6943" s="3" t="s">
        <v>3838</v>
      </c>
      <c r="S6943" s="3" t="s">
        <v>830</v>
      </c>
      <c r="T6943" s="3" t="s">
        <v>3692</v>
      </c>
      <c r="U6943" s="3" t="s">
        <v>610</v>
      </c>
      <c r="V6943" s="3" t="s">
        <v>820</v>
      </c>
      <c r="W6943" s="3" t="s">
        <v>831</v>
      </c>
      <c r="X6943" s="3" t="s">
        <v>832</v>
      </c>
      <c r="Y6943" s="3" t="s">
        <v>583</v>
      </c>
      <c r="Z6943" s="3" t="s">
        <v>4007</v>
      </c>
      <c r="AA6943" s="3" t="s">
        <v>55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1</v>
      </c>
      <c r="BB6943">
        <v>0</v>
      </c>
      <c r="BC6943">
        <v>0</v>
      </c>
      <c r="BD6943">
        <v>0</v>
      </c>
      <c r="BE6943">
        <v>1</v>
      </c>
      <c r="BF6943">
        <v>0</v>
      </c>
      <c r="BG6943">
        <v>0</v>
      </c>
      <c r="BH6943">
        <v>0</v>
      </c>
      <c r="BI6943">
        <v>1</v>
      </c>
      <c r="BJ6943">
        <v>0</v>
      </c>
      <c r="BK6943">
        <v>0</v>
      </c>
      <c r="BL6943">
        <v>0</v>
      </c>
      <c r="BM6943">
        <v>1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1</v>
      </c>
      <c r="CX6943">
        <v>0</v>
      </c>
      <c r="CY6943">
        <v>0</v>
      </c>
      <c r="CZ6943">
        <v>0</v>
      </c>
      <c r="DA6943">
        <v>1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  <c r="DL6943">
        <v>0</v>
      </c>
      <c r="DM6943">
        <v>0</v>
      </c>
      <c r="DN6943">
        <v>0</v>
      </c>
      <c r="DO6943">
        <v>0</v>
      </c>
      <c r="DP6943">
        <v>0</v>
      </c>
      <c r="DQ6943">
        <v>0</v>
      </c>
      <c r="DR6943">
        <v>0</v>
      </c>
      <c r="DS6943">
        <v>0</v>
      </c>
      <c r="DT6943">
        <v>1</v>
      </c>
      <c r="DU6943">
        <v>34.6</v>
      </c>
      <c r="DV6943">
        <v>0</v>
      </c>
      <c r="DW6943">
        <v>0</v>
      </c>
      <c r="DX6943">
        <v>0</v>
      </c>
      <c r="DY6943" s="4">
        <v>47329</v>
      </c>
      <c r="DZ6943" s="3" t="s">
        <v>5854</v>
      </c>
      <c r="EA6943">
        <v>1</v>
      </c>
      <c r="EB6943">
        <v>0</v>
      </c>
      <c r="EC6943">
        <v>3</v>
      </c>
      <c r="ED6943">
        <v>0</v>
      </c>
      <c r="EE6943">
        <v>1</v>
      </c>
      <c r="EF6943">
        <v>3</v>
      </c>
      <c r="EG6943">
        <v>1</v>
      </c>
      <c r="EH6943">
        <v>1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543</v>
      </c>
      <c r="C6944" s="3" t="s">
        <v>13</v>
      </c>
      <c r="D6944" s="3" t="s">
        <v>14</v>
      </c>
      <c r="E6944" s="3" t="s">
        <v>1417</v>
      </c>
      <c r="F6944" s="3" t="s">
        <v>1418</v>
      </c>
      <c r="G6944" s="3" t="s">
        <v>1419</v>
      </c>
      <c r="H6944" s="3" t="s">
        <v>1420</v>
      </c>
      <c r="I6944" s="3" t="s">
        <v>109</v>
      </c>
      <c r="J6944" s="3" t="s">
        <v>110</v>
      </c>
      <c r="K6944" s="3" t="s">
        <v>1274</v>
      </c>
      <c r="L6944" s="3" t="s">
        <v>1275</v>
      </c>
      <c r="M6944" s="3" t="s">
        <v>545</v>
      </c>
      <c r="N6944" s="3" t="s">
        <v>1187</v>
      </c>
      <c r="O6944">
        <v>2</v>
      </c>
      <c r="P6944" s="3" t="s">
        <v>3838</v>
      </c>
      <c r="Q6944" s="3" t="s">
        <v>3838</v>
      </c>
      <c r="R6944" s="3" t="s">
        <v>3838</v>
      </c>
      <c r="S6944" s="3" t="s">
        <v>846</v>
      </c>
      <c r="T6944" s="3" t="s">
        <v>2324</v>
      </c>
      <c r="U6944" s="3" t="s">
        <v>674</v>
      </c>
      <c r="V6944" s="3" t="s">
        <v>820</v>
      </c>
      <c r="W6944" s="3" t="s">
        <v>821</v>
      </c>
      <c r="X6944" s="3" t="s">
        <v>821</v>
      </c>
      <c r="Y6944" s="3" t="s">
        <v>549</v>
      </c>
      <c r="Z6944" s="3" t="s">
        <v>4007</v>
      </c>
      <c r="AA6944" s="3" t="s">
        <v>55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2</v>
      </c>
      <c r="AL6944">
        <v>0</v>
      </c>
      <c r="AM6944">
        <v>0</v>
      </c>
      <c r="AN6944">
        <v>0</v>
      </c>
      <c r="AO6944">
        <v>2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1</v>
      </c>
      <c r="BJ6944">
        <v>0</v>
      </c>
      <c r="BK6944">
        <v>0</v>
      </c>
      <c r="BL6944">
        <v>0</v>
      </c>
      <c r="BM6944">
        <v>1</v>
      </c>
      <c r="BN6944">
        <v>0</v>
      </c>
      <c r="BO6944">
        <v>0</v>
      </c>
      <c r="BP6944">
        <v>0</v>
      </c>
      <c r="BQ6944">
        <v>1</v>
      </c>
      <c r="BR6944">
        <v>0</v>
      </c>
      <c r="BS6944">
        <v>0</v>
      </c>
      <c r="BT6944">
        <v>0</v>
      </c>
      <c r="BU6944">
        <v>1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2</v>
      </c>
      <c r="DU6944">
        <v>4.4206250000000002</v>
      </c>
      <c r="DV6944">
        <v>0</v>
      </c>
      <c r="DW6944">
        <v>0</v>
      </c>
      <c r="DX6944">
        <v>0</v>
      </c>
      <c r="DY6944" s="4">
        <v>46387</v>
      </c>
      <c r="DZ6944" s="3" t="s">
        <v>5854</v>
      </c>
      <c r="EA6944">
        <v>2</v>
      </c>
      <c r="EB6944">
        <v>0</v>
      </c>
      <c r="EC6944">
        <v>4</v>
      </c>
      <c r="ED6944">
        <v>0</v>
      </c>
      <c r="EE6944">
        <v>2</v>
      </c>
      <c r="EF6944">
        <v>4</v>
      </c>
      <c r="EG6944">
        <v>1.3333330000000001</v>
      </c>
      <c r="EH6944">
        <v>1.5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543</v>
      </c>
      <c r="C6945" s="3" t="s">
        <v>13</v>
      </c>
      <c r="D6945" s="3" t="s">
        <v>14</v>
      </c>
      <c r="E6945" s="3" t="s">
        <v>1500</v>
      </c>
      <c r="F6945" s="3" t="s">
        <v>1501</v>
      </c>
      <c r="G6945" s="3" t="s">
        <v>1419</v>
      </c>
      <c r="H6945" s="3" t="s">
        <v>1420</v>
      </c>
      <c r="I6945" s="3" t="s">
        <v>397</v>
      </c>
      <c r="J6945" s="3" t="s">
        <v>398</v>
      </c>
      <c r="K6945" s="3" t="s">
        <v>1274</v>
      </c>
      <c r="L6945" s="3" t="s">
        <v>1285</v>
      </c>
      <c r="M6945" s="3" t="s">
        <v>545</v>
      </c>
      <c r="N6945" s="3" t="s">
        <v>1187</v>
      </c>
      <c r="O6945">
        <v>2</v>
      </c>
      <c r="P6945" s="3" t="s">
        <v>3838</v>
      </c>
      <c r="Q6945" s="3" t="s">
        <v>3838</v>
      </c>
      <c r="R6945" s="3" t="s">
        <v>3838</v>
      </c>
      <c r="S6945" s="3" t="s">
        <v>1136</v>
      </c>
      <c r="T6945" s="3" t="s">
        <v>2351</v>
      </c>
      <c r="U6945" s="3" t="s">
        <v>557</v>
      </c>
      <c r="V6945" s="3" t="s">
        <v>548</v>
      </c>
      <c r="W6945" s="3" t="s">
        <v>4825</v>
      </c>
      <c r="X6945" s="3" t="s">
        <v>4826</v>
      </c>
      <c r="Y6945" s="3" t="s">
        <v>549</v>
      </c>
      <c r="Z6945" s="3" t="s">
        <v>4008</v>
      </c>
      <c r="AA6945" s="3" t="s">
        <v>550</v>
      </c>
      <c r="AB6945">
        <v>0</v>
      </c>
      <c r="AC6945">
        <v>0</v>
      </c>
      <c r="AD6945">
        <v>2</v>
      </c>
      <c r="AE6945">
        <v>0</v>
      </c>
      <c r="AF6945">
        <v>0</v>
      </c>
      <c r="AG6945">
        <v>2</v>
      </c>
      <c r="AH6945">
        <v>0</v>
      </c>
      <c r="AI6945">
        <v>0</v>
      </c>
      <c r="AJ6945">
        <v>0</v>
      </c>
      <c r="AK6945">
        <v>0</v>
      </c>
      <c r="AL6945">
        <v>2</v>
      </c>
      <c r="AM6945">
        <v>0</v>
      </c>
      <c r="AN6945">
        <v>0</v>
      </c>
      <c r="AO6945">
        <v>2</v>
      </c>
      <c r="AP6945">
        <v>0</v>
      </c>
      <c r="AQ6945">
        <v>0</v>
      </c>
      <c r="AR6945">
        <v>0</v>
      </c>
      <c r="AS6945">
        <v>0</v>
      </c>
      <c r="AT6945">
        <v>2</v>
      </c>
      <c r="AU6945">
        <v>0</v>
      </c>
      <c r="AV6945">
        <v>0</v>
      </c>
      <c r="AW6945">
        <v>2</v>
      </c>
      <c r="AX6945">
        <v>0</v>
      </c>
      <c r="AY6945">
        <v>0</v>
      </c>
      <c r="AZ6945">
        <v>0</v>
      </c>
      <c r="BA6945">
        <v>0</v>
      </c>
      <c r="BB6945">
        <v>2</v>
      </c>
      <c r="BC6945">
        <v>0</v>
      </c>
      <c r="BD6945">
        <v>0</v>
      </c>
      <c r="BE6945">
        <v>2</v>
      </c>
      <c r="BF6945">
        <v>0</v>
      </c>
      <c r="BG6945">
        <v>0</v>
      </c>
      <c r="BH6945">
        <v>0</v>
      </c>
      <c r="BI6945">
        <v>0</v>
      </c>
      <c r="BJ6945">
        <v>2</v>
      </c>
      <c r="BK6945">
        <v>0</v>
      </c>
      <c r="BL6945">
        <v>0</v>
      </c>
      <c r="BM6945">
        <v>2</v>
      </c>
      <c r="BN6945">
        <v>0</v>
      </c>
      <c r="BO6945">
        <v>0</v>
      </c>
      <c r="BP6945">
        <v>0</v>
      </c>
      <c r="BQ6945">
        <v>0</v>
      </c>
      <c r="BR6945">
        <v>0</v>
      </c>
      <c r="BS6945">
        <v>0</v>
      </c>
      <c r="BT6945">
        <v>0</v>
      </c>
      <c r="BU6945">
        <v>0</v>
      </c>
      <c r="BV6945">
        <v>0</v>
      </c>
      <c r="BW6945">
        <v>0</v>
      </c>
      <c r="BX6945">
        <v>0</v>
      </c>
      <c r="BY6945">
        <v>0</v>
      </c>
      <c r="BZ6945">
        <v>2</v>
      </c>
      <c r="CA6945">
        <v>0</v>
      </c>
      <c r="CB6945">
        <v>0</v>
      </c>
      <c r="CC6945">
        <v>2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2</v>
      </c>
      <c r="CY6945">
        <v>0</v>
      </c>
      <c r="CZ6945">
        <v>0</v>
      </c>
      <c r="DA6945">
        <v>2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  <c r="DL6945">
        <v>0</v>
      </c>
      <c r="DM6945">
        <v>0</v>
      </c>
      <c r="DN6945">
        <v>0</v>
      </c>
      <c r="DO6945">
        <v>0</v>
      </c>
      <c r="DP6945">
        <v>0</v>
      </c>
      <c r="DQ6945">
        <v>0</v>
      </c>
      <c r="DR6945">
        <v>0</v>
      </c>
      <c r="DS6945">
        <v>0</v>
      </c>
      <c r="DT6945">
        <v>1</v>
      </c>
      <c r="DU6945">
        <v>72.159000000000006</v>
      </c>
      <c r="DV6945">
        <v>0</v>
      </c>
      <c r="DW6945">
        <v>0</v>
      </c>
      <c r="DX6945">
        <v>0</v>
      </c>
      <c r="DY6945" s="4">
        <v>46356</v>
      </c>
      <c r="DZ6945" s="3" t="s">
        <v>5854</v>
      </c>
      <c r="EA6945">
        <v>1</v>
      </c>
      <c r="EB6945">
        <v>0</v>
      </c>
      <c r="EC6945">
        <v>14</v>
      </c>
      <c r="ED6945">
        <v>0</v>
      </c>
      <c r="EE6945">
        <v>1</v>
      </c>
      <c r="EF6945">
        <v>14</v>
      </c>
      <c r="EG6945">
        <v>2</v>
      </c>
      <c r="EH6945">
        <v>0.5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543</v>
      </c>
      <c r="C6946" s="3" t="s">
        <v>13</v>
      </c>
      <c r="D6946" s="3" t="s">
        <v>14</v>
      </c>
      <c r="E6946" s="3" t="s">
        <v>1502</v>
      </c>
      <c r="F6946" s="3" t="s">
        <v>1503</v>
      </c>
      <c r="G6946" s="3" t="s">
        <v>1419</v>
      </c>
      <c r="H6946" s="3" t="s">
        <v>1420</v>
      </c>
      <c r="I6946" s="3" t="s">
        <v>341</v>
      </c>
      <c r="J6946" s="3" t="s">
        <v>342</v>
      </c>
      <c r="K6946" s="3" t="s">
        <v>1274</v>
      </c>
      <c r="L6946" s="3" t="s">
        <v>1275</v>
      </c>
      <c r="M6946" s="3" t="s">
        <v>545</v>
      </c>
      <c r="N6946" s="3" t="s">
        <v>1187</v>
      </c>
      <c r="O6946">
        <v>1</v>
      </c>
      <c r="P6946" s="3" t="s">
        <v>3838</v>
      </c>
      <c r="Q6946" s="3" t="s">
        <v>3838</v>
      </c>
      <c r="R6946" s="3" t="s">
        <v>3838</v>
      </c>
      <c r="S6946" s="3" t="s">
        <v>4980</v>
      </c>
      <c r="T6946" s="3" t="s">
        <v>4981</v>
      </c>
      <c r="U6946" s="3" t="s">
        <v>674</v>
      </c>
      <c r="V6946" s="3" t="s">
        <v>820</v>
      </c>
      <c r="W6946" s="3" t="s">
        <v>821</v>
      </c>
      <c r="X6946" s="3" t="s">
        <v>821</v>
      </c>
      <c r="Y6946" s="3" t="s">
        <v>583</v>
      </c>
      <c r="Z6946" s="3" t="s">
        <v>576</v>
      </c>
      <c r="AA6946" s="3" t="s">
        <v>55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0</v>
      </c>
      <c r="AX6946">
        <v>0</v>
      </c>
      <c r="AY6946">
        <v>0</v>
      </c>
      <c r="AZ6946">
        <v>0</v>
      </c>
      <c r="BA6946">
        <v>0</v>
      </c>
      <c r="BB6946">
        <v>0</v>
      </c>
      <c r="BC6946">
        <v>0</v>
      </c>
      <c r="BD6946">
        <v>0</v>
      </c>
      <c r="BE6946">
        <v>0</v>
      </c>
      <c r="BF6946">
        <v>0</v>
      </c>
      <c r="BG6946">
        <v>0</v>
      </c>
      <c r="BH6946">
        <v>0</v>
      </c>
      <c r="BI6946">
        <v>0</v>
      </c>
      <c r="BJ6946">
        <v>0</v>
      </c>
      <c r="BK6946">
        <v>0</v>
      </c>
      <c r="BL6946">
        <v>0</v>
      </c>
      <c r="BM6946">
        <v>0</v>
      </c>
      <c r="BN6946">
        <v>0</v>
      </c>
      <c r="BO6946">
        <v>0</v>
      </c>
      <c r="BP6946">
        <v>0</v>
      </c>
      <c r="BQ6946">
        <v>0</v>
      </c>
      <c r="BR6946">
        <v>0</v>
      </c>
      <c r="BS6946">
        <v>0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  <c r="DL6946">
        <v>0</v>
      </c>
      <c r="DM6946">
        <v>43</v>
      </c>
      <c r="DN6946">
        <v>0</v>
      </c>
      <c r="DO6946">
        <v>0</v>
      </c>
      <c r="DP6946">
        <v>0</v>
      </c>
      <c r="DQ6946">
        <v>43</v>
      </c>
      <c r="DR6946">
        <v>0</v>
      </c>
      <c r="DS6946">
        <v>0</v>
      </c>
      <c r="DT6946">
        <v>100</v>
      </c>
      <c r="DU6946">
        <v>0.1</v>
      </c>
      <c r="DV6946">
        <v>0</v>
      </c>
      <c r="DW6946">
        <v>0</v>
      </c>
      <c r="DX6946">
        <v>0</v>
      </c>
      <c r="DY6946" s="4">
        <v>46873</v>
      </c>
      <c r="DZ6946" s="3" t="s">
        <v>5854</v>
      </c>
      <c r="EA6946">
        <v>57</v>
      </c>
      <c r="EB6946">
        <v>0</v>
      </c>
      <c r="EC6946">
        <v>43</v>
      </c>
      <c r="ED6946">
        <v>0</v>
      </c>
      <c r="EE6946">
        <v>57</v>
      </c>
      <c r="EF6946">
        <v>43</v>
      </c>
      <c r="EG6946">
        <v>43</v>
      </c>
      <c r="EH6946">
        <v>1.33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543</v>
      </c>
      <c r="C6947" s="3" t="s">
        <v>13</v>
      </c>
      <c r="D6947" s="3" t="s">
        <v>14</v>
      </c>
      <c r="E6947" s="3" t="s">
        <v>1452</v>
      </c>
      <c r="F6947" s="3" t="s">
        <v>1453</v>
      </c>
      <c r="G6947" s="3" t="s">
        <v>1419</v>
      </c>
      <c r="H6947" s="3" t="s">
        <v>1420</v>
      </c>
      <c r="I6947" s="3" t="s">
        <v>150</v>
      </c>
      <c r="J6947" s="3" t="s">
        <v>151</v>
      </c>
      <c r="K6947" s="3" t="s">
        <v>1274</v>
      </c>
      <c r="L6947" s="3" t="s">
        <v>1275</v>
      </c>
      <c r="M6947" s="3" t="s">
        <v>545</v>
      </c>
      <c r="N6947" s="3" t="s">
        <v>1187</v>
      </c>
      <c r="O6947">
        <v>3</v>
      </c>
      <c r="P6947" s="3" t="s">
        <v>3838</v>
      </c>
      <c r="Q6947" s="3" t="s">
        <v>3838</v>
      </c>
      <c r="R6947" s="3" t="s">
        <v>3838</v>
      </c>
      <c r="S6947" s="3" t="s">
        <v>939</v>
      </c>
      <c r="T6947" s="3" t="s">
        <v>2846</v>
      </c>
      <c r="U6947" s="3" t="s">
        <v>674</v>
      </c>
      <c r="V6947" s="3" t="s">
        <v>820</v>
      </c>
      <c r="W6947" s="3" t="s">
        <v>821</v>
      </c>
      <c r="X6947" s="3" t="s">
        <v>821</v>
      </c>
      <c r="Y6947" s="3" t="s">
        <v>549</v>
      </c>
      <c r="Z6947" s="3" t="s">
        <v>4007</v>
      </c>
      <c r="AA6947" s="3" t="s">
        <v>550</v>
      </c>
      <c r="AB6947">
        <v>0</v>
      </c>
      <c r="AC6947">
        <v>0</v>
      </c>
      <c r="AD6947">
        <v>58</v>
      </c>
      <c r="AE6947">
        <v>0</v>
      </c>
      <c r="AF6947">
        <v>0</v>
      </c>
      <c r="AG6947">
        <v>58</v>
      </c>
      <c r="AH6947">
        <v>0</v>
      </c>
      <c r="AI6947">
        <v>0</v>
      </c>
      <c r="AJ6947">
        <v>0</v>
      </c>
      <c r="AK6947">
        <v>0</v>
      </c>
      <c r="AL6947">
        <v>26</v>
      </c>
      <c r="AM6947">
        <v>0</v>
      </c>
      <c r="AN6947">
        <v>0</v>
      </c>
      <c r="AO6947">
        <v>26</v>
      </c>
      <c r="AP6947">
        <v>0</v>
      </c>
      <c r="AQ6947">
        <v>0</v>
      </c>
      <c r="AR6947">
        <v>0</v>
      </c>
      <c r="AS6947">
        <v>0</v>
      </c>
      <c r="AT6947">
        <v>49</v>
      </c>
      <c r="AU6947">
        <v>0</v>
      </c>
      <c r="AV6947">
        <v>0</v>
      </c>
      <c r="AW6947">
        <v>49</v>
      </c>
      <c r="AX6947">
        <v>0</v>
      </c>
      <c r="AY6947">
        <v>0</v>
      </c>
      <c r="AZ6947">
        <v>0</v>
      </c>
      <c r="BA6947">
        <v>0</v>
      </c>
      <c r="BB6947">
        <v>17</v>
      </c>
      <c r="BC6947">
        <v>0</v>
      </c>
      <c r="BD6947">
        <v>0</v>
      </c>
      <c r="BE6947">
        <v>17</v>
      </c>
      <c r="BF6947">
        <v>0</v>
      </c>
      <c r="BG6947">
        <v>0</v>
      </c>
      <c r="BH6947">
        <v>0</v>
      </c>
      <c r="BI6947">
        <v>0</v>
      </c>
      <c r="BJ6947">
        <v>15</v>
      </c>
      <c r="BK6947">
        <v>0</v>
      </c>
      <c r="BL6947">
        <v>0</v>
      </c>
      <c r="BM6947">
        <v>15</v>
      </c>
      <c r="BN6947">
        <v>0</v>
      </c>
      <c r="BO6947">
        <v>0</v>
      </c>
      <c r="BP6947">
        <v>0</v>
      </c>
      <c r="BQ6947">
        <v>0</v>
      </c>
      <c r="BR6947">
        <v>14</v>
      </c>
      <c r="BS6947">
        <v>0</v>
      </c>
      <c r="BT6947">
        <v>0</v>
      </c>
      <c r="BU6947">
        <v>14</v>
      </c>
      <c r="BV6947">
        <v>0</v>
      </c>
      <c r="BW6947">
        <v>0</v>
      </c>
      <c r="BX6947">
        <v>0</v>
      </c>
      <c r="BY6947">
        <v>0</v>
      </c>
      <c r="BZ6947">
        <v>8</v>
      </c>
      <c r="CA6947">
        <v>0</v>
      </c>
      <c r="CB6947">
        <v>0</v>
      </c>
      <c r="CC6947">
        <v>8</v>
      </c>
      <c r="CD6947">
        <v>0</v>
      </c>
      <c r="CE6947">
        <v>0</v>
      </c>
      <c r="CF6947">
        <v>0</v>
      </c>
      <c r="CG6947">
        <v>0</v>
      </c>
      <c r="CH6947">
        <v>13</v>
      </c>
      <c r="CI6947">
        <v>0</v>
      </c>
      <c r="CJ6947">
        <v>0</v>
      </c>
      <c r="CK6947">
        <v>13</v>
      </c>
      <c r="CL6947">
        <v>0</v>
      </c>
      <c r="CM6947">
        <v>0</v>
      </c>
      <c r="CN6947">
        <v>0</v>
      </c>
      <c r="CO6947">
        <v>0</v>
      </c>
      <c r="CP6947">
        <v>52</v>
      </c>
      <c r="CQ6947">
        <v>0</v>
      </c>
      <c r="CR6947">
        <v>0</v>
      </c>
      <c r="CS6947">
        <v>52</v>
      </c>
      <c r="CT6947">
        <v>0</v>
      </c>
      <c r="CU6947">
        <v>0</v>
      </c>
      <c r="CV6947">
        <v>0</v>
      </c>
      <c r="CW6947">
        <v>0</v>
      </c>
      <c r="CX6947">
        <v>15</v>
      </c>
      <c r="CY6947">
        <v>0</v>
      </c>
      <c r="CZ6947">
        <v>0</v>
      </c>
      <c r="DA6947">
        <v>15</v>
      </c>
      <c r="DB6947">
        <v>0</v>
      </c>
      <c r="DC6947">
        <v>0</v>
      </c>
      <c r="DD6947">
        <v>0</v>
      </c>
      <c r="DE6947">
        <v>0</v>
      </c>
      <c r="DF6947">
        <v>26</v>
      </c>
      <c r="DG6947">
        <v>0</v>
      </c>
      <c r="DH6947">
        <v>0</v>
      </c>
      <c r="DI6947">
        <v>26</v>
      </c>
      <c r="DJ6947">
        <v>0</v>
      </c>
      <c r="DK6947">
        <v>0</v>
      </c>
      <c r="DL6947">
        <v>0</v>
      </c>
      <c r="DM6947">
        <v>0</v>
      </c>
      <c r="DN6947">
        <v>14</v>
      </c>
      <c r="DO6947">
        <v>0</v>
      </c>
      <c r="DP6947">
        <v>0</v>
      </c>
      <c r="DQ6947">
        <v>14</v>
      </c>
      <c r="DR6947">
        <v>0</v>
      </c>
      <c r="DS6947">
        <v>0</v>
      </c>
      <c r="DT6947">
        <v>18</v>
      </c>
      <c r="DU6947">
        <v>0.18690000000000001</v>
      </c>
      <c r="DV6947">
        <v>0</v>
      </c>
      <c r="DW6947">
        <v>0</v>
      </c>
      <c r="DX6947">
        <v>0</v>
      </c>
      <c r="DY6947" s="4">
        <v>45991</v>
      </c>
      <c r="DZ6947" s="3" t="s">
        <v>5854</v>
      </c>
      <c r="EA6947">
        <v>4</v>
      </c>
      <c r="EB6947">
        <v>0</v>
      </c>
      <c r="EC6947">
        <v>307</v>
      </c>
      <c r="ED6947">
        <v>0</v>
      </c>
      <c r="EE6947">
        <v>4</v>
      </c>
      <c r="EF6947">
        <v>307</v>
      </c>
      <c r="EG6947">
        <v>25.583333</v>
      </c>
      <c r="EH6947">
        <v>0.16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543</v>
      </c>
      <c r="C6948" s="3" t="s">
        <v>13</v>
      </c>
      <c r="D6948" s="3" t="s">
        <v>14</v>
      </c>
      <c r="E6948" s="3" t="s">
        <v>1452</v>
      </c>
      <c r="F6948" s="3" t="s">
        <v>1453</v>
      </c>
      <c r="G6948" s="3" t="s">
        <v>1419</v>
      </c>
      <c r="H6948" s="3" t="s">
        <v>1420</v>
      </c>
      <c r="I6948" s="3" t="s">
        <v>45</v>
      </c>
      <c r="J6948" s="3" t="s">
        <v>46</v>
      </c>
      <c r="K6948" s="3" t="s">
        <v>1292</v>
      </c>
      <c r="L6948" s="3" t="s">
        <v>1293</v>
      </c>
      <c r="M6948" s="3" t="s">
        <v>545</v>
      </c>
      <c r="N6948" s="3" t="s">
        <v>1187</v>
      </c>
      <c r="O6948">
        <v>1</v>
      </c>
      <c r="P6948" s="3" t="s">
        <v>3838</v>
      </c>
      <c r="Q6948" s="3" t="s">
        <v>3838</v>
      </c>
      <c r="R6948" s="3" t="s">
        <v>3838</v>
      </c>
      <c r="S6948" s="3" t="s">
        <v>1446</v>
      </c>
      <c r="T6948" s="3" t="s">
        <v>2855</v>
      </c>
      <c r="U6948" s="3" t="s">
        <v>674</v>
      </c>
      <c r="V6948" s="3" t="s">
        <v>820</v>
      </c>
      <c r="W6948" s="3" t="s">
        <v>821</v>
      </c>
      <c r="X6948" s="3" t="s">
        <v>821</v>
      </c>
      <c r="Y6948" s="3" t="s">
        <v>583</v>
      </c>
      <c r="Z6948" s="3" t="s">
        <v>576</v>
      </c>
      <c r="AA6948" s="3" t="s">
        <v>550</v>
      </c>
      <c r="AB6948">
        <v>0</v>
      </c>
      <c r="AC6948">
        <v>1</v>
      </c>
      <c r="AD6948">
        <v>0</v>
      </c>
      <c r="AE6948">
        <v>0</v>
      </c>
      <c r="AF6948">
        <v>0</v>
      </c>
      <c r="AG6948">
        <v>1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0</v>
      </c>
      <c r="BK6948">
        <v>0</v>
      </c>
      <c r="BL6948">
        <v>0</v>
      </c>
      <c r="BM6948">
        <v>0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1</v>
      </c>
      <c r="DU6948">
        <v>75</v>
      </c>
      <c r="DV6948">
        <v>0</v>
      </c>
      <c r="DW6948">
        <v>0</v>
      </c>
      <c r="DX6948">
        <v>0</v>
      </c>
      <c r="DY6948" s="4">
        <v>46387</v>
      </c>
      <c r="DZ6948" s="3" t="s">
        <v>5854</v>
      </c>
      <c r="EA6948">
        <v>1</v>
      </c>
      <c r="EB6948">
        <v>0</v>
      </c>
      <c r="EC6948">
        <v>1</v>
      </c>
      <c r="ED6948">
        <v>0</v>
      </c>
      <c r="EE6948">
        <v>1</v>
      </c>
      <c r="EF6948">
        <v>1</v>
      </c>
      <c r="EG6948">
        <v>1</v>
      </c>
      <c r="EH6948">
        <v>1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543</v>
      </c>
      <c r="C6949" s="3" t="s">
        <v>13</v>
      </c>
      <c r="D6949" s="3" t="s">
        <v>14</v>
      </c>
      <c r="E6949" s="3" t="s">
        <v>1417</v>
      </c>
      <c r="F6949" s="3" t="s">
        <v>1418</v>
      </c>
      <c r="G6949" s="3" t="s">
        <v>1419</v>
      </c>
      <c r="H6949" s="3" t="s">
        <v>1420</v>
      </c>
      <c r="I6949" s="3" t="s">
        <v>168</v>
      </c>
      <c r="J6949" s="3" t="s">
        <v>169</v>
      </c>
      <c r="K6949" s="3" t="s">
        <v>1274</v>
      </c>
      <c r="L6949" s="3" t="s">
        <v>1275</v>
      </c>
      <c r="M6949" s="3" t="s">
        <v>545</v>
      </c>
      <c r="N6949" s="3" t="s">
        <v>1187</v>
      </c>
      <c r="O6949">
        <v>2</v>
      </c>
      <c r="P6949" s="3" t="s">
        <v>3838</v>
      </c>
      <c r="Q6949" s="3" t="s">
        <v>3838</v>
      </c>
      <c r="R6949" s="3" t="s">
        <v>3838</v>
      </c>
      <c r="S6949" s="3" t="s">
        <v>3758</v>
      </c>
      <c r="T6949" s="3" t="s">
        <v>3759</v>
      </c>
      <c r="U6949" s="3" t="s">
        <v>674</v>
      </c>
      <c r="V6949" s="3" t="s">
        <v>820</v>
      </c>
      <c r="W6949" s="3" t="s">
        <v>825</v>
      </c>
      <c r="X6949" s="3" t="s">
        <v>826</v>
      </c>
      <c r="Y6949" s="3" t="s">
        <v>583</v>
      </c>
      <c r="Z6949" s="3" t="s">
        <v>576</v>
      </c>
      <c r="AA6949" s="3" t="s">
        <v>55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5</v>
      </c>
      <c r="BJ6949">
        <v>0</v>
      </c>
      <c r="BK6949">
        <v>0</v>
      </c>
      <c r="BL6949">
        <v>0</v>
      </c>
      <c r="BM6949">
        <v>5</v>
      </c>
      <c r="BN6949">
        <v>0</v>
      </c>
      <c r="BO6949">
        <v>0</v>
      </c>
      <c r="BP6949">
        <v>0</v>
      </c>
      <c r="BQ6949">
        <v>0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9</v>
      </c>
      <c r="DU6949">
        <v>15.625</v>
      </c>
      <c r="DV6949">
        <v>0</v>
      </c>
      <c r="DW6949">
        <v>0</v>
      </c>
      <c r="DX6949">
        <v>0</v>
      </c>
      <c r="DY6949" s="4">
        <v>46477</v>
      </c>
      <c r="DZ6949" s="3" t="s">
        <v>5854</v>
      </c>
      <c r="EA6949">
        <v>9</v>
      </c>
      <c r="EB6949">
        <v>0</v>
      </c>
      <c r="EC6949">
        <v>5</v>
      </c>
      <c r="ED6949">
        <v>0</v>
      </c>
      <c r="EE6949">
        <v>9</v>
      </c>
      <c r="EF6949">
        <v>5</v>
      </c>
      <c r="EG6949">
        <v>5</v>
      </c>
      <c r="EH6949">
        <v>1.8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543</v>
      </c>
      <c r="C6950" s="3" t="s">
        <v>13</v>
      </c>
      <c r="D6950" s="3" t="s">
        <v>14</v>
      </c>
      <c r="E6950" s="3" t="s">
        <v>1452</v>
      </c>
      <c r="F6950" s="3" t="s">
        <v>1453</v>
      </c>
      <c r="G6950" s="3" t="s">
        <v>1419</v>
      </c>
      <c r="H6950" s="3" t="s">
        <v>1420</v>
      </c>
      <c r="I6950" s="3" t="s">
        <v>252</v>
      </c>
      <c r="J6950" s="3" t="s">
        <v>253</v>
      </c>
      <c r="K6950" s="3" t="s">
        <v>1274</v>
      </c>
      <c r="L6950" s="3" t="s">
        <v>1285</v>
      </c>
      <c r="M6950" s="3" t="s">
        <v>545</v>
      </c>
      <c r="N6950" s="3" t="s">
        <v>1187</v>
      </c>
      <c r="O6950">
        <v>2</v>
      </c>
      <c r="P6950" s="3" t="s">
        <v>3838</v>
      </c>
      <c r="Q6950" s="3" t="s">
        <v>3838</v>
      </c>
      <c r="R6950" s="3" t="s">
        <v>3838</v>
      </c>
      <c r="S6950" s="3" t="s">
        <v>1177</v>
      </c>
      <c r="T6950" s="3" t="s">
        <v>2330</v>
      </c>
      <c r="U6950" s="3" t="s">
        <v>557</v>
      </c>
      <c r="V6950" s="3" t="s">
        <v>548</v>
      </c>
      <c r="W6950" s="3" t="s">
        <v>4825</v>
      </c>
      <c r="X6950" s="3" t="s">
        <v>4826</v>
      </c>
      <c r="Y6950" s="3" t="s">
        <v>549</v>
      </c>
      <c r="Z6950" s="3" t="s">
        <v>4008</v>
      </c>
      <c r="AA6950" s="3" t="s">
        <v>550</v>
      </c>
      <c r="AB6950">
        <v>0</v>
      </c>
      <c r="AC6950">
        <v>0</v>
      </c>
      <c r="AD6950">
        <v>2</v>
      </c>
      <c r="AE6950">
        <v>0</v>
      </c>
      <c r="AF6950">
        <v>0</v>
      </c>
      <c r="AG6950">
        <v>2</v>
      </c>
      <c r="AH6950">
        <v>0</v>
      </c>
      <c r="AI6950">
        <v>0</v>
      </c>
      <c r="AJ6950">
        <v>0</v>
      </c>
      <c r="AK6950">
        <v>0</v>
      </c>
      <c r="AL6950">
        <v>1</v>
      </c>
      <c r="AM6950">
        <v>0</v>
      </c>
      <c r="AN6950">
        <v>0</v>
      </c>
      <c r="AO6950">
        <v>1</v>
      </c>
      <c r="AP6950">
        <v>0</v>
      </c>
      <c r="AQ6950">
        <v>0</v>
      </c>
      <c r="AR6950">
        <v>0</v>
      </c>
      <c r="AS6950">
        <v>0</v>
      </c>
      <c r="AT6950">
        <v>1</v>
      </c>
      <c r="AU6950">
        <v>0</v>
      </c>
      <c r="AV6950">
        <v>0</v>
      </c>
      <c r="AW6950">
        <v>1</v>
      </c>
      <c r="AX6950">
        <v>0</v>
      </c>
      <c r="AY6950">
        <v>0</v>
      </c>
      <c r="AZ6950">
        <v>0</v>
      </c>
      <c r="BA6950">
        <v>0</v>
      </c>
      <c r="BB6950">
        <v>3</v>
      </c>
      <c r="BC6950">
        <v>0</v>
      </c>
      <c r="BD6950">
        <v>0</v>
      </c>
      <c r="BE6950">
        <v>3</v>
      </c>
      <c r="BF6950">
        <v>0</v>
      </c>
      <c r="BG6950">
        <v>0</v>
      </c>
      <c r="BH6950">
        <v>0</v>
      </c>
      <c r="BI6950">
        <v>0</v>
      </c>
      <c r="BJ6950">
        <v>6</v>
      </c>
      <c r="BK6950">
        <v>0</v>
      </c>
      <c r="BL6950">
        <v>0</v>
      </c>
      <c r="BM6950">
        <v>6</v>
      </c>
      <c r="BN6950">
        <v>0</v>
      </c>
      <c r="BO6950">
        <v>0</v>
      </c>
      <c r="BP6950">
        <v>0</v>
      </c>
      <c r="BQ6950">
        <v>0</v>
      </c>
      <c r="BR6950">
        <v>6</v>
      </c>
      <c r="BS6950">
        <v>0</v>
      </c>
      <c r="BT6950">
        <v>0</v>
      </c>
      <c r="BU6950">
        <v>6</v>
      </c>
      <c r="BV6950">
        <v>0</v>
      </c>
      <c r="BW6950">
        <v>0</v>
      </c>
      <c r="BX6950">
        <v>0</v>
      </c>
      <c r="BY6950">
        <v>0</v>
      </c>
      <c r="BZ6950">
        <v>3</v>
      </c>
      <c r="CA6950">
        <v>0</v>
      </c>
      <c r="CB6950">
        <v>0</v>
      </c>
      <c r="CC6950">
        <v>3</v>
      </c>
      <c r="CD6950">
        <v>0</v>
      </c>
      <c r="CE6950">
        <v>0</v>
      </c>
      <c r="CF6950">
        <v>0</v>
      </c>
      <c r="CG6950">
        <v>0</v>
      </c>
      <c r="CH6950">
        <v>1</v>
      </c>
      <c r="CI6950">
        <v>0</v>
      </c>
      <c r="CJ6950">
        <v>0</v>
      </c>
      <c r="CK6950">
        <v>1</v>
      </c>
      <c r="CL6950">
        <v>0</v>
      </c>
      <c r="CM6950">
        <v>0</v>
      </c>
      <c r="CN6950">
        <v>0</v>
      </c>
      <c r="CO6950">
        <v>0</v>
      </c>
      <c r="CP6950">
        <v>7</v>
      </c>
      <c r="CQ6950">
        <v>0</v>
      </c>
      <c r="CR6950">
        <v>0</v>
      </c>
      <c r="CS6950">
        <v>7</v>
      </c>
      <c r="CT6950">
        <v>0</v>
      </c>
      <c r="CU6950">
        <v>0</v>
      </c>
      <c r="CV6950">
        <v>0</v>
      </c>
      <c r="CW6950">
        <v>0</v>
      </c>
      <c r="CX6950">
        <v>4</v>
      </c>
      <c r="CY6950">
        <v>0</v>
      </c>
      <c r="CZ6950">
        <v>0</v>
      </c>
      <c r="DA6950">
        <v>4</v>
      </c>
      <c r="DB6950">
        <v>0</v>
      </c>
      <c r="DC6950">
        <v>0</v>
      </c>
      <c r="DD6950">
        <v>0</v>
      </c>
      <c r="DE6950">
        <v>0</v>
      </c>
      <c r="DF6950">
        <v>2</v>
      </c>
      <c r="DG6950">
        <v>0</v>
      </c>
      <c r="DH6950">
        <v>0</v>
      </c>
      <c r="DI6950">
        <v>2</v>
      </c>
      <c r="DJ6950">
        <v>0</v>
      </c>
      <c r="DK6950">
        <v>0</v>
      </c>
      <c r="DL6950">
        <v>0</v>
      </c>
      <c r="DM6950">
        <v>0</v>
      </c>
      <c r="DN6950">
        <v>4</v>
      </c>
      <c r="DO6950">
        <v>0</v>
      </c>
      <c r="DP6950">
        <v>0</v>
      </c>
      <c r="DQ6950">
        <v>4</v>
      </c>
      <c r="DR6950">
        <v>0</v>
      </c>
      <c r="DS6950">
        <v>0</v>
      </c>
      <c r="DT6950">
        <v>4</v>
      </c>
      <c r="DU6950">
        <v>72.990869000000004</v>
      </c>
      <c r="DV6950">
        <v>4</v>
      </c>
      <c r="DW6950">
        <v>0</v>
      </c>
      <c r="DX6950">
        <v>0</v>
      </c>
      <c r="DY6950" s="4">
        <v>46873</v>
      </c>
      <c r="DZ6950" s="3" t="s">
        <v>5854</v>
      </c>
      <c r="EA6950">
        <v>4</v>
      </c>
      <c r="EB6950">
        <v>0</v>
      </c>
      <c r="EC6950">
        <v>40</v>
      </c>
      <c r="ED6950">
        <v>0</v>
      </c>
      <c r="EE6950">
        <v>4</v>
      </c>
      <c r="EF6950">
        <v>40</v>
      </c>
      <c r="EG6950">
        <v>3.3333330000000001</v>
      </c>
      <c r="EH6950">
        <v>1.2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543</v>
      </c>
      <c r="C6951" s="3" t="s">
        <v>13</v>
      </c>
      <c r="D6951" s="3" t="s">
        <v>14</v>
      </c>
      <c r="E6951" s="3" t="s">
        <v>1516</v>
      </c>
      <c r="F6951" s="3" t="s">
        <v>543</v>
      </c>
      <c r="G6951" s="3" t="s">
        <v>1517</v>
      </c>
      <c r="H6951" s="3" t="s">
        <v>1518</v>
      </c>
      <c r="I6951" s="3" t="s">
        <v>496</v>
      </c>
      <c r="J6951" s="3" t="s">
        <v>497</v>
      </c>
      <c r="K6951" s="3" t="s">
        <v>1274</v>
      </c>
      <c r="L6951" s="3" t="s">
        <v>1285</v>
      </c>
      <c r="M6951" s="3" t="s">
        <v>545</v>
      </c>
      <c r="N6951" s="3" t="s">
        <v>1187</v>
      </c>
      <c r="O6951">
        <v>1</v>
      </c>
      <c r="P6951" s="3" t="s">
        <v>3838</v>
      </c>
      <c r="Q6951" s="3" t="s">
        <v>3838</v>
      </c>
      <c r="R6951" s="3" t="s">
        <v>3838</v>
      </c>
      <c r="S6951" s="3" t="s">
        <v>1059</v>
      </c>
      <c r="T6951" s="3" t="s">
        <v>2464</v>
      </c>
      <c r="U6951" s="3" t="s">
        <v>557</v>
      </c>
      <c r="V6951" s="3" t="s">
        <v>548</v>
      </c>
      <c r="W6951" s="3" t="s">
        <v>4825</v>
      </c>
      <c r="X6951" s="3" t="s">
        <v>4826</v>
      </c>
      <c r="Y6951" s="3" t="s">
        <v>549</v>
      </c>
      <c r="Z6951" s="3" t="s">
        <v>4008</v>
      </c>
      <c r="AA6951" s="3" t="s">
        <v>550</v>
      </c>
      <c r="AB6951">
        <v>0</v>
      </c>
      <c r="AC6951">
        <v>0</v>
      </c>
      <c r="AD6951">
        <v>4</v>
      </c>
      <c r="AE6951">
        <v>0</v>
      </c>
      <c r="AF6951">
        <v>0</v>
      </c>
      <c r="AG6951">
        <v>4</v>
      </c>
      <c r="AH6951">
        <v>0</v>
      </c>
      <c r="AI6951">
        <v>0</v>
      </c>
      <c r="AJ6951">
        <v>0</v>
      </c>
      <c r="AK6951">
        <v>0</v>
      </c>
      <c r="AL6951">
        <v>17</v>
      </c>
      <c r="AM6951">
        <v>0</v>
      </c>
      <c r="AN6951">
        <v>0</v>
      </c>
      <c r="AO6951">
        <v>17</v>
      </c>
      <c r="AP6951">
        <v>0</v>
      </c>
      <c r="AQ6951">
        <v>0</v>
      </c>
      <c r="AR6951">
        <v>0</v>
      </c>
      <c r="AS6951">
        <v>0</v>
      </c>
      <c r="AT6951">
        <v>5</v>
      </c>
      <c r="AU6951">
        <v>0</v>
      </c>
      <c r="AV6951">
        <v>0</v>
      </c>
      <c r="AW6951">
        <v>5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  <c r="BK6951">
        <v>0</v>
      </c>
      <c r="BL6951">
        <v>0</v>
      </c>
      <c r="BM6951">
        <v>0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42</v>
      </c>
      <c r="CQ6951">
        <v>0</v>
      </c>
      <c r="CR6951">
        <v>0</v>
      </c>
      <c r="CS6951">
        <v>42</v>
      </c>
      <c r="CT6951">
        <v>0</v>
      </c>
      <c r="CU6951">
        <v>0</v>
      </c>
      <c r="CV6951">
        <v>0</v>
      </c>
      <c r="CW6951">
        <v>0</v>
      </c>
      <c r="CX6951">
        <v>63</v>
      </c>
      <c r="CY6951">
        <v>0</v>
      </c>
      <c r="CZ6951">
        <v>0</v>
      </c>
      <c r="DA6951">
        <v>63</v>
      </c>
      <c r="DB6951">
        <v>0</v>
      </c>
      <c r="DC6951">
        <v>0</v>
      </c>
      <c r="DD6951">
        <v>0</v>
      </c>
      <c r="DE6951">
        <v>0</v>
      </c>
      <c r="DF6951">
        <v>47</v>
      </c>
      <c r="DG6951">
        <v>0</v>
      </c>
      <c r="DH6951">
        <v>0</v>
      </c>
      <c r="DI6951">
        <v>47</v>
      </c>
      <c r="DJ6951">
        <v>0</v>
      </c>
      <c r="DK6951">
        <v>0</v>
      </c>
      <c r="DL6951">
        <v>0</v>
      </c>
      <c r="DM6951">
        <v>0</v>
      </c>
      <c r="DN6951">
        <v>16</v>
      </c>
      <c r="DO6951">
        <v>0</v>
      </c>
      <c r="DP6951">
        <v>0</v>
      </c>
      <c r="DQ6951">
        <v>16</v>
      </c>
      <c r="DR6951">
        <v>0</v>
      </c>
      <c r="DS6951">
        <v>0</v>
      </c>
      <c r="DT6951">
        <v>58</v>
      </c>
      <c r="DU6951">
        <v>20.716532999999998</v>
      </c>
      <c r="DV6951">
        <v>0</v>
      </c>
      <c r="DW6951">
        <v>0</v>
      </c>
      <c r="DX6951">
        <v>0</v>
      </c>
      <c r="DY6951" s="4">
        <v>46053</v>
      </c>
      <c r="DZ6951" s="3" t="s">
        <v>5854</v>
      </c>
      <c r="EA6951">
        <v>42</v>
      </c>
      <c r="EB6951">
        <v>0</v>
      </c>
      <c r="EC6951">
        <v>194</v>
      </c>
      <c r="ED6951">
        <v>0</v>
      </c>
      <c r="EE6951">
        <v>42</v>
      </c>
      <c r="EF6951">
        <v>194</v>
      </c>
      <c r="EG6951">
        <v>27.714286000000001</v>
      </c>
      <c r="EH6951">
        <v>1.52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543</v>
      </c>
      <c r="C6952" s="3" t="s">
        <v>13</v>
      </c>
      <c r="D6952" s="3" t="s">
        <v>14</v>
      </c>
      <c r="E6952" s="3" t="s">
        <v>1417</v>
      </c>
      <c r="F6952" s="3" t="s">
        <v>1418</v>
      </c>
      <c r="G6952" s="3" t="s">
        <v>1419</v>
      </c>
      <c r="H6952" s="3" t="s">
        <v>1420</v>
      </c>
      <c r="I6952" s="3" t="s">
        <v>254</v>
      </c>
      <c r="J6952" s="3" t="s">
        <v>255</v>
      </c>
      <c r="K6952" s="3" t="s">
        <v>1274</v>
      </c>
      <c r="L6952" s="3" t="s">
        <v>1285</v>
      </c>
      <c r="M6952" s="3" t="s">
        <v>545</v>
      </c>
      <c r="N6952" s="3" t="s">
        <v>1187</v>
      </c>
      <c r="O6952">
        <v>1</v>
      </c>
      <c r="P6952" s="3" t="s">
        <v>3838</v>
      </c>
      <c r="Q6952" s="3" t="s">
        <v>3838</v>
      </c>
      <c r="R6952" s="3" t="s">
        <v>3838</v>
      </c>
      <c r="S6952" s="3" t="s">
        <v>712</v>
      </c>
      <c r="T6952" s="3" t="s">
        <v>2967</v>
      </c>
      <c r="U6952" s="3" t="s">
        <v>547</v>
      </c>
      <c r="V6952" s="3" t="s">
        <v>548</v>
      </c>
      <c r="W6952" s="3" t="s">
        <v>548</v>
      </c>
      <c r="X6952" s="3" t="s">
        <v>4829</v>
      </c>
      <c r="Y6952" s="3" t="s">
        <v>549</v>
      </c>
      <c r="Z6952" s="3" t="s">
        <v>4007</v>
      </c>
      <c r="AA6952" s="3" t="s">
        <v>550</v>
      </c>
      <c r="AB6952">
        <v>0</v>
      </c>
      <c r="AC6952">
        <v>885</v>
      </c>
      <c r="AD6952">
        <v>0</v>
      </c>
      <c r="AE6952">
        <v>0</v>
      </c>
      <c r="AF6952">
        <v>0</v>
      </c>
      <c r="AG6952">
        <v>885</v>
      </c>
      <c r="AH6952">
        <v>0</v>
      </c>
      <c r="AI6952">
        <v>0</v>
      </c>
      <c r="AJ6952">
        <v>0</v>
      </c>
      <c r="AK6952">
        <v>1171</v>
      </c>
      <c r="AL6952">
        <v>0</v>
      </c>
      <c r="AM6952">
        <v>0</v>
      </c>
      <c r="AN6952">
        <v>0</v>
      </c>
      <c r="AO6952">
        <v>1171</v>
      </c>
      <c r="AP6952">
        <v>0</v>
      </c>
      <c r="AQ6952">
        <v>0</v>
      </c>
      <c r="AR6952">
        <v>0</v>
      </c>
      <c r="AS6952">
        <v>1119</v>
      </c>
      <c r="AT6952">
        <v>0</v>
      </c>
      <c r="AU6952">
        <v>0</v>
      </c>
      <c r="AV6952">
        <v>0</v>
      </c>
      <c r="AW6952">
        <v>1119</v>
      </c>
      <c r="AX6952">
        <v>0</v>
      </c>
      <c r="AY6952">
        <v>0</v>
      </c>
      <c r="AZ6952">
        <v>0</v>
      </c>
      <c r="BA6952">
        <v>911</v>
      </c>
      <c r="BB6952">
        <v>0</v>
      </c>
      <c r="BC6952">
        <v>0</v>
      </c>
      <c r="BD6952">
        <v>0</v>
      </c>
      <c r="BE6952">
        <v>911</v>
      </c>
      <c r="BF6952">
        <v>0</v>
      </c>
      <c r="BG6952">
        <v>0</v>
      </c>
      <c r="BH6952">
        <v>0</v>
      </c>
      <c r="BI6952">
        <v>858</v>
      </c>
      <c r="BJ6952">
        <v>0</v>
      </c>
      <c r="BK6952">
        <v>0</v>
      </c>
      <c r="BL6952">
        <v>0</v>
      </c>
      <c r="BM6952">
        <v>858</v>
      </c>
      <c r="BN6952">
        <v>0</v>
      </c>
      <c r="BO6952">
        <v>0</v>
      </c>
      <c r="BP6952">
        <v>0</v>
      </c>
      <c r="BQ6952">
        <v>1411</v>
      </c>
      <c r="BR6952">
        <v>0</v>
      </c>
      <c r="BS6952">
        <v>0</v>
      </c>
      <c r="BT6952">
        <v>0</v>
      </c>
      <c r="BU6952">
        <v>1411</v>
      </c>
      <c r="BV6952">
        <v>0</v>
      </c>
      <c r="BW6952">
        <v>0</v>
      </c>
      <c r="BX6952">
        <v>0</v>
      </c>
      <c r="BY6952">
        <v>1717</v>
      </c>
      <c r="BZ6952">
        <v>0</v>
      </c>
      <c r="CA6952">
        <v>0</v>
      </c>
      <c r="CB6952">
        <v>0</v>
      </c>
      <c r="CC6952">
        <v>1717</v>
      </c>
      <c r="CD6952">
        <v>0</v>
      </c>
      <c r="CE6952">
        <v>0</v>
      </c>
      <c r="CF6952">
        <v>0</v>
      </c>
      <c r="CG6952">
        <v>1087</v>
      </c>
      <c r="CH6952">
        <v>0</v>
      </c>
      <c r="CI6952">
        <v>0</v>
      </c>
      <c r="CJ6952">
        <v>0</v>
      </c>
      <c r="CK6952">
        <v>1087</v>
      </c>
      <c r="CL6952">
        <v>0</v>
      </c>
      <c r="CM6952">
        <v>0</v>
      </c>
      <c r="CN6952">
        <v>0</v>
      </c>
      <c r="CO6952">
        <v>1260</v>
      </c>
      <c r="CP6952">
        <v>0</v>
      </c>
      <c r="CQ6952">
        <v>0</v>
      </c>
      <c r="CR6952">
        <v>0</v>
      </c>
      <c r="CS6952">
        <v>1260</v>
      </c>
      <c r="CT6952">
        <v>0</v>
      </c>
      <c r="CU6952">
        <v>0</v>
      </c>
      <c r="CV6952">
        <v>0</v>
      </c>
      <c r="CW6952">
        <v>1594</v>
      </c>
      <c r="CX6952">
        <v>0</v>
      </c>
      <c r="CY6952">
        <v>0</v>
      </c>
      <c r="CZ6952">
        <v>0</v>
      </c>
      <c r="DA6952">
        <v>1594</v>
      </c>
      <c r="DB6952">
        <v>0</v>
      </c>
      <c r="DC6952">
        <v>0</v>
      </c>
      <c r="DD6952">
        <v>0</v>
      </c>
      <c r="DE6952">
        <v>1526</v>
      </c>
      <c r="DF6952">
        <v>0</v>
      </c>
      <c r="DG6952">
        <v>0</v>
      </c>
      <c r="DH6952">
        <v>0</v>
      </c>
      <c r="DI6952">
        <v>1526</v>
      </c>
      <c r="DJ6952">
        <v>0</v>
      </c>
      <c r="DK6952">
        <v>0</v>
      </c>
      <c r="DL6952">
        <v>0</v>
      </c>
      <c r="DM6952">
        <v>1181</v>
      </c>
      <c r="DN6952">
        <v>0</v>
      </c>
      <c r="DO6952">
        <v>0</v>
      </c>
      <c r="DP6952">
        <v>0</v>
      </c>
      <c r="DQ6952">
        <v>1181</v>
      </c>
      <c r="DR6952">
        <v>0</v>
      </c>
      <c r="DS6952">
        <v>0</v>
      </c>
      <c r="DT6952">
        <v>2319</v>
      </c>
      <c r="DU6952">
        <v>9.6250000000000002E-2</v>
      </c>
      <c r="DV6952">
        <v>800</v>
      </c>
      <c r="DW6952">
        <v>0</v>
      </c>
      <c r="DX6952">
        <v>0</v>
      </c>
      <c r="DY6952" s="4">
        <v>46507</v>
      </c>
      <c r="DZ6952" s="3" t="s">
        <v>5854</v>
      </c>
      <c r="EA6952">
        <v>1338</v>
      </c>
      <c r="EB6952">
        <v>0</v>
      </c>
      <c r="EC6952">
        <v>14720</v>
      </c>
      <c r="ED6952">
        <v>0</v>
      </c>
      <c r="EE6952">
        <v>1338</v>
      </c>
      <c r="EF6952">
        <v>14720</v>
      </c>
      <c r="EG6952">
        <v>1226.666667</v>
      </c>
      <c r="EH6952">
        <v>1.0900000000000001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543</v>
      </c>
      <c r="C6953" s="3" t="s">
        <v>13</v>
      </c>
      <c r="D6953" s="3" t="s">
        <v>14</v>
      </c>
      <c r="E6953" s="3" t="s">
        <v>1417</v>
      </c>
      <c r="F6953" s="3" t="s">
        <v>1418</v>
      </c>
      <c r="G6953" s="3" t="s">
        <v>1419</v>
      </c>
      <c r="H6953" s="3" t="s">
        <v>1420</v>
      </c>
      <c r="I6953" s="3" t="s">
        <v>381</v>
      </c>
      <c r="J6953" s="3" t="s">
        <v>382</v>
      </c>
      <c r="K6953" s="3" t="s">
        <v>1274</v>
      </c>
      <c r="L6953" s="3" t="s">
        <v>1275</v>
      </c>
      <c r="M6953" s="3" t="s">
        <v>545</v>
      </c>
      <c r="N6953" s="3" t="s">
        <v>1187</v>
      </c>
      <c r="O6953">
        <v>1</v>
      </c>
      <c r="P6953" s="3" t="s">
        <v>3838</v>
      </c>
      <c r="Q6953" s="3" t="s">
        <v>3838</v>
      </c>
      <c r="R6953" s="3" t="s">
        <v>3838</v>
      </c>
      <c r="S6953" s="3" t="s">
        <v>1192</v>
      </c>
      <c r="T6953" s="3" t="s">
        <v>4543</v>
      </c>
      <c r="U6953" s="3" t="s">
        <v>557</v>
      </c>
      <c r="V6953" s="3" t="s">
        <v>548</v>
      </c>
      <c r="W6953" s="3" t="s">
        <v>4825</v>
      </c>
      <c r="X6953" s="3" t="s">
        <v>4826</v>
      </c>
      <c r="Y6953" s="3" t="s">
        <v>549</v>
      </c>
      <c r="Z6953" s="3" t="s">
        <v>4008</v>
      </c>
      <c r="AA6953" s="3" t="s">
        <v>55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0</v>
      </c>
      <c r="AW6953">
        <v>0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0</v>
      </c>
      <c r="BD6953">
        <v>0</v>
      </c>
      <c r="BE6953">
        <v>0</v>
      </c>
      <c r="BF6953">
        <v>0</v>
      </c>
      <c r="BG6953">
        <v>0</v>
      </c>
      <c r="BH6953">
        <v>0</v>
      </c>
      <c r="BI6953">
        <v>0</v>
      </c>
      <c r="BJ6953">
        <v>0</v>
      </c>
      <c r="BK6953">
        <v>0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1</v>
      </c>
      <c r="CQ6953">
        <v>0</v>
      </c>
      <c r="CR6953">
        <v>0</v>
      </c>
      <c r="CS6953">
        <v>1</v>
      </c>
      <c r="CT6953">
        <v>0</v>
      </c>
      <c r="CU6953">
        <v>0</v>
      </c>
      <c r="CV6953">
        <v>0</v>
      </c>
      <c r="CW6953">
        <v>0</v>
      </c>
      <c r="CX6953">
        <v>2</v>
      </c>
      <c r="CY6953">
        <v>0</v>
      </c>
      <c r="CZ6953">
        <v>0</v>
      </c>
      <c r="DA6953">
        <v>2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  <c r="DL6953">
        <v>0</v>
      </c>
      <c r="DM6953">
        <v>0</v>
      </c>
      <c r="DN6953">
        <v>0</v>
      </c>
      <c r="DO6953">
        <v>0</v>
      </c>
      <c r="DP6953">
        <v>0</v>
      </c>
      <c r="DQ6953">
        <v>0</v>
      </c>
      <c r="DR6953">
        <v>0</v>
      </c>
      <c r="DS6953">
        <v>0</v>
      </c>
      <c r="DT6953">
        <v>2</v>
      </c>
      <c r="DU6953">
        <v>137.69123999999999</v>
      </c>
      <c r="DV6953">
        <v>0</v>
      </c>
      <c r="DW6953">
        <v>0</v>
      </c>
      <c r="DX6953">
        <v>0</v>
      </c>
      <c r="DY6953" s="4">
        <v>46052</v>
      </c>
      <c r="DZ6953" s="3" t="s">
        <v>5854</v>
      </c>
      <c r="EA6953">
        <v>2</v>
      </c>
      <c r="EB6953">
        <v>0</v>
      </c>
      <c r="EC6953">
        <v>3</v>
      </c>
      <c r="ED6953">
        <v>0</v>
      </c>
      <c r="EE6953">
        <v>2</v>
      </c>
      <c r="EF6953">
        <v>3</v>
      </c>
      <c r="EG6953">
        <v>1.5</v>
      </c>
      <c r="EH6953">
        <v>1.33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543</v>
      </c>
      <c r="C6954" s="3" t="s">
        <v>13</v>
      </c>
      <c r="D6954" s="3" t="s">
        <v>14</v>
      </c>
      <c r="E6954" s="3" t="s">
        <v>1516</v>
      </c>
      <c r="F6954" s="3" t="s">
        <v>543</v>
      </c>
      <c r="G6954" s="3" t="s">
        <v>1517</v>
      </c>
      <c r="H6954" s="3" t="s">
        <v>1518</v>
      </c>
      <c r="I6954" s="3" t="s">
        <v>43</v>
      </c>
      <c r="J6954" s="3" t="s">
        <v>44</v>
      </c>
      <c r="K6954" s="3" t="s">
        <v>1292</v>
      </c>
      <c r="L6954" s="3" t="s">
        <v>1293</v>
      </c>
      <c r="M6954" s="3" t="s">
        <v>545</v>
      </c>
      <c r="N6954" s="3" t="s">
        <v>1187</v>
      </c>
      <c r="O6954">
        <v>1</v>
      </c>
      <c r="P6954" s="3" t="s">
        <v>3838</v>
      </c>
      <c r="Q6954" s="3" t="s">
        <v>3838</v>
      </c>
      <c r="R6954" s="3" t="s">
        <v>3838</v>
      </c>
      <c r="S6954" s="3" t="s">
        <v>890</v>
      </c>
      <c r="T6954" s="3" t="s">
        <v>2691</v>
      </c>
      <c r="U6954" s="3" t="s">
        <v>674</v>
      </c>
      <c r="V6954" s="3" t="s">
        <v>820</v>
      </c>
      <c r="W6954" s="3" t="s">
        <v>821</v>
      </c>
      <c r="X6954" s="3" t="s">
        <v>821</v>
      </c>
      <c r="Y6954" s="3" t="s">
        <v>583</v>
      </c>
      <c r="Z6954" s="3" t="s">
        <v>576</v>
      </c>
      <c r="AA6954" s="3" t="s">
        <v>55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0</v>
      </c>
      <c r="AV6954">
        <v>0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1</v>
      </c>
      <c r="CP6954">
        <v>0</v>
      </c>
      <c r="CQ6954">
        <v>0</v>
      </c>
      <c r="CR6954">
        <v>0</v>
      </c>
      <c r="CS6954">
        <v>1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  <c r="DL6954">
        <v>0</v>
      </c>
      <c r="DM6954">
        <v>2</v>
      </c>
      <c r="DN6954">
        <v>0</v>
      </c>
      <c r="DO6954">
        <v>0</v>
      </c>
      <c r="DP6954">
        <v>0</v>
      </c>
      <c r="DQ6954">
        <v>2</v>
      </c>
      <c r="DR6954">
        <v>0</v>
      </c>
      <c r="DS6954">
        <v>0</v>
      </c>
      <c r="DT6954">
        <v>4</v>
      </c>
      <c r="DU6954">
        <v>18.625</v>
      </c>
      <c r="DV6954">
        <v>0</v>
      </c>
      <c r="DW6954">
        <v>0</v>
      </c>
      <c r="DX6954">
        <v>0</v>
      </c>
      <c r="DY6954" s="4">
        <v>46812</v>
      </c>
      <c r="DZ6954" s="3" t="s">
        <v>5854</v>
      </c>
      <c r="EA6954">
        <v>2</v>
      </c>
      <c r="EB6954">
        <v>0</v>
      </c>
      <c r="EC6954">
        <v>3</v>
      </c>
      <c r="ED6954">
        <v>0</v>
      </c>
      <c r="EE6954">
        <v>2</v>
      </c>
      <c r="EF6954">
        <v>3</v>
      </c>
      <c r="EG6954">
        <v>1.5</v>
      </c>
      <c r="EH6954">
        <v>1.33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543</v>
      </c>
      <c r="C6955" s="3" t="s">
        <v>13</v>
      </c>
      <c r="D6955" s="3" t="s">
        <v>14</v>
      </c>
      <c r="E6955" s="3" t="s">
        <v>1417</v>
      </c>
      <c r="F6955" s="3" t="s">
        <v>1418</v>
      </c>
      <c r="G6955" s="3" t="s">
        <v>1419</v>
      </c>
      <c r="H6955" s="3" t="s">
        <v>1420</v>
      </c>
      <c r="I6955" s="3" t="s">
        <v>248</v>
      </c>
      <c r="J6955" s="3" t="s">
        <v>249</v>
      </c>
      <c r="K6955" s="3" t="s">
        <v>1274</v>
      </c>
      <c r="L6955" s="3" t="s">
        <v>1275</v>
      </c>
      <c r="M6955" s="3" t="s">
        <v>545</v>
      </c>
      <c r="N6955" s="3" t="s">
        <v>1187</v>
      </c>
      <c r="O6955">
        <v>1</v>
      </c>
      <c r="P6955" s="3" t="s">
        <v>3838</v>
      </c>
      <c r="Q6955" s="3" t="s">
        <v>3838</v>
      </c>
      <c r="R6955" s="3" t="s">
        <v>3838</v>
      </c>
      <c r="S6955" s="3" t="s">
        <v>806</v>
      </c>
      <c r="T6955" s="3" t="s">
        <v>2323</v>
      </c>
      <c r="U6955" s="3" t="s">
        <v>557</v>
      </c>
      <c r="V6955" s="3" t="s">
        <v>548</v>
      </c>
      <c r="W6955" s="3" t="s">
        <v>4825</v>
      </c>
      <c r="X6955" s="3" t="s">
        <v>4826</v>
      </c>
      <c r="Y6955" s="3" t="s">
        <v>549</v>
      </c>
      <c r="Z6955" s="3" t="s">
        <v>4008</v>
      </c>
      <c r="AA6955" s="3" t="s">
        <v>550</v>
      </c>
      <c r="AB6955">
        <v>0</v>
      </c>
      <c r="AC6955">
        <v>0</v>
      </c>
      <c r="AD6955">
        <v>2</v>
      </c>
      <c r="AE6955">
        <v>0</v>
      </c>
      <c r="AF6955">
        <v>0</v>
      </c>
      <c r="AG6955">
        <v>2</v>
      </c>
      <c r="AH6955">
        <v>0</v>
      </c>
      <c r="AI6955">
        <v>0</v>
      </c>
      <c r="AJ6955">
        <v>0</v>
      </c>
      <c r="AK6955">
        <v>0</v>
      </c>
      <c r="AL6955">
        <v>4</v>
      </c>
      <c r="AM6955">
        <v>0</v>
      </c>
      <c r="AN6955">
        <v>0</v>
      </c>
      <c r="AO6955">
        <v>4</v>
      </c>
      <c r="AP6955">
        <v>0</v>
      </c>
      <c r="AQ6955">
        <v>0</v>
      </c>
      <c r="AR6955">
        <v>0</v>
      </c>
      <c r="AS6955">
        <v>0</v>
      </c>
      <c r="AT6955">
        <v>2</v>
      </c>
      <c r="AU6955">
        <v>0</v>
      </c>
      <c r="AV6955">
        <v>0</v>
      </c>
      <c r="AW6955">
        <v>2</v>
      </c>
      <c r="AX6955">
        <v>0</v>
      </c>
      <c r="AY6955">
        <v>0</v>
      </c>
      <c r="AZ6955">
        <v>0</v>
      </c>
      <c r="BA6955">
        <v>0</v>
      </c>
      <c r="BB6955">
        <v>0</v>
      </c>
      <c r="BC6955">
        <v>0</v>
      </c>
      <c r="BD6955">
        <v>0</v>
      </c>
      <c r="BE6955">
        <v>0</v>
      </c>
      <c r="BF6955">
        <v>0</v>
      </c>
      <c r="BG6955">
        <v>0</v>
      </c>
      <c r="BH6955">
        <v>0</v>
      </c>
      <c r="BI6955">
        <v>0</v>
      </c>
      <c r="BJ6955">
        <v>0</v>
      </c>
      <c r="BK6955">
        <v>0</v>
      </c>
      <c r="BL6955">
        <v>0</v>
      </c>
      <c r="BM6955">
        <v>0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1</v>
      </c>
      <c r="CI6955">
        <v>0</v>
      </c>
      <c r="CJ6955">
        <v>0</v>
      </c>
      <c r="CK6955">
        <v>1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  <c r="DL6955">
        <v>0</v>
      </c>
      <c r="DM6955">
        <v>0</v>
      </c>
      <c r="DN6955">
        <v>0</v>
      </c>
      <c r="DO6955">
        <v>0</v>
      </c>
      <c r="DP6955">
        <v>0</v>
      </c>
      <c r="DQ6955">
        <v>0</v>
      </c>
      <c r="DR6955">
        <v>0</v>
      </c>
      <c r="DS6955">
        <v>0</v>
      </c>
      <c r="DT6955">
        <v>2</v>
      </c>
      <c r="DU6955">
        <v>22.473825999999999</v>
      </c>
      <c r="DV6955">
        <v>1</v>
      </c>
      <c r="DW6955">
        <v>0</v>
      </c>
      <c r="DX6955">
        <v>0</v>
      </c>
      <c r="DY6955" s="4">
        <v>46387</v>
      </c>
      <c r="DZ6955" s="3" t="s">
        <v>5854</v>
      </c>
      <c r="EA6955">
        <v>3</v>
      </c>
      <c r="EB6955">
        <v>0</v>
      </c>
      <c r="EC6955">
        <v>9</v>
      </c>
      <c r="ED6955">
        <v>0</v>
      </c>
      <c r="EE6955">
        <v>3</v>
      </c>
      <c r="EF6955">
        <v>9</v>
      </c>
      <c r="EG6955">
        <v>2.25</v>
      </c>
      <c r="EH6955">
        <v>1.33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543</v>
      </c>
      <c r="C6956" s="3" t="s">
        <v>13</v>
      </c>
      <c r="D6956" s="3" t="s">
        <v>14</v>
      </c>
      <c r="E6956" s="3" t="s">
        <v>1516</v>
      </c>
      <c r="F6956" s="3" t="s">
        <v>543</v>
      </c>
      <c r="G6956" s="3" t="s">
        <v>1517</v>
      </c>
      <c r="H6956" s="3" t="s">
        <v>1518</v>
      </c>
      <c r="I6956" s="3" t="s">
        <v>166</v>
      </c>
      <c r="J6956" s="3" t="s">
        <v>167</v>
      </c>
      <c r="K6956" s="3" t="s">
        <v>1274</v>
      </c>
      <c r="L6956" s="3" t="s">
        <v>1285</v>
      </c>
      <c r="M6956" s="3" t="s">
        <v>545</v>
      </c>
      <c r="N6956" s="3" t="s">
        <v>1187</v>
      </c>
      <c r="O6956">
        <v>1</v>
      </c>
      <c r="P6956" s="3" t="s">
        <v>3838</v>
      </c>
      <c r="Q6956" s="3" t="s">
        <v>3838</v>
      </c>
      <c r="R6956" s="3" t="s">
        <v>3838</v>
      </c>
      <c r="S6956" s="3" t="s">
        <v>1490</v>
      </c>
      <c r="T6956" s="3" t="s">
        <v>2283</v>
      </c>
      <c r="U6956" s="3" t="s">
        <v>674</v>
      </c>
      <c r="V6956" s="3" t="s">
        <v>820</v>
      </c>
      <c r="W6956" s="3" t="s">
        <v>821</v>
      </c>
      <c r="X6956" s="3" t="s">
        <v>821</v>
      </c>
      <c r="Y6956" s="3" t="s">
        <v>583</v>
      </c>
      <c r="Z6956" s="3" t="s">
        <v>576</v>
      </c>
      <c r="AA6956" s="3" t="s">
        <v>55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0</v>
      </c>
      <c r="BJ6956">
        <v>0</v>
      </c>
      <c r="BK6956">
        <v>0</v>
      </c>
      <c r="BL6956">
        <v>0</v>
      </c>
      <c r="BM6956">
        <v>0</v>
      </c>
      <c r="BN6956">
        <v>0</v>
      </c>
      <c r="BO6956">
        <v>0</v>
      </c>
      <c r="BP6956">
        <v>0</v>
      </c>
      <c r="BQ6956">
        <v>100</v>
      </c>
      <c r="BR6956">
        <v>0</v>
      </c>
      <c r="BS6956">
        <v>0</v>
      </c>
      <c r="BT6956">
        <v>0</v>
      </c>
      <c r="BU6956">
        <v>100</v>
      </c>
      <c r="BV6956">
        <v>0</v>
      </c>
      <c r="BW6956">
        <v>0</v>
      </c>
      <c r="BX6956">
        <v>0</v>
      </c>
      <c r="BY6956">
        <v>43</v>
      </c>
      <c r="BZ6956">
        <v>0</v>
      </c>
      <c r="CA6956">
        <v>0</v>
      </c>
      <c r="CB6956">
        <v>0</v>
      </c>
      <c r="CC6956">
        <v>43</v>
      </c>
      <c r="CD6956">
        <v>0</v>
      </c>
      <c r="CE6956">
        <v>0</v>
      </c>
      <c r="CF6956">
        <v>0</v>
      </c>
      <c r="CG6956">
        <v>95</v>
      </c>
      <c r="CH6956">
        <v>0</v>
      </c>
      <c r="CI6956">
        <v>0</v>
      </c>
      <c r="CJ6956">
        <v>0</v>
      </c>
      <c r="CK6956">
        <v>95</v>
      </c>
      <c r="CL6956">
        <v>0</v>
      </c>
      <c r="CM6956">
        <v>0</v>
      </c>
      <c r="CN6956">
        <v>0</v>
      </c>
      <c r="CO6956">
        <v>220</v>
      </c>
      <c r="CP6956">
        <v>0</v>
      </c>
      <c r="CQ6956">
        <v>0</v>
      </c>
      <c r="CR6956">
        <v>0</v>
      </c>
      <c r="CS6956">
        <v>220</v>
      </c>
      <c r="CT6956">
        <v>0</v>
      </c>
      <c r="CU6956">
        <v>0</v>
      </c>
      <c r="CV6956">
        <v>0</v>
      </c>
      <c r="CW6956">
        <v>250</v>
      </c>
      <c r="CX6956">
        <v>0</v>
      </c>
      <c r="CY6956">
        <v>0</v>
      </c>
      <c r="CZ6956">
        <v>0</v>
      </c>
      <c r="DA6956">
        <v>250</v>
      </c>
      <c r="DB6956">
        <v>0</v>
      </c>
      <c r="DC6956">
        <v>0</v>
      </c>
      <c r="DD6956">
        <v>0</v>
      </c>
      <c r="DE6956">
        <v>90</v>
      </c>
      <c r="DF6956">
        <v>0</v>
      </c>
      <c r="DG6956">
        <v>0</v>
      </c>
      <c r="DH6956">
        <v>0</v>
      </c>
      <c r="DI6956">
        <v>90</v>
      </c>
      <c r="DJ6956">
        <v>0</v>
      </c>
      <c r="DK6956">
        <v>0</v>
      </c>
      <c r="DL6956">
        <v>0</v>
      </c>
      <c r="DM6956">
        <v>140</v>
      </c>
      <c r="DN6956">
        <v>0</v>
      </c>
      <c r="DO6956">
        <v>0</v>
      </c>
      <c r="DP6956">
        <v>0</v>
      </c>
      <c r="DQ6956">
        <v>140</v>
      </c>
      <c r="DR6956">
        <v>0</v>
      </c>
      <c r="DS6956">
        <v>0</v>
      </c>
      <c r="DT6956">
        <v>202</v>
      </c>
      <c r="DU6956">
        <v>1.125E-2</v>
      </c>
      <c r="DV6956">
        <v>0</v>
      </c>
      <c r="DW6956">
        <v>0</v>
      </c>
      <c r="DX6956">
        <v>0</v>
      </c>
      <c r="DY6956" s="4">
        <v>46965</v>
      </c>
      <c r="DZ6956" s="3" t="s">
        <v>5854</v>
      </c>
      <c r="EA6956">
        <v>62</v>
      </c>
      <c r="EB6956">
        <v>0</v>
      </c>
      <c r="EC6956">
        <v>938</v>
      </c>
      <c r="ED6956">
        <v>0</v>
      </c>
      <c r="EE6956">
        <v>62</v>
      </c>
      <c r="EF6956">
        <v>938</v>
      </c>
      <c r="EG6956">
        <v>134</v>
      </c>
      <c r="EH6956">
        <v>0.46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543</v>
      </c>
      <c r="C6957" s="3" t="s">
        <v>13</v>
      </c>
      <c r="D6957" s="3" t="s">
        <v>14</v>
      </c>
      <c r="E6957" s="3" t="s">
        <v>1516</v>
      </c>
      <c r="F6957" s="3" t="s">
        <v>543</v>
      </c>
      <c r="G6957" s="3" t="s">
        <v>1517</v>
      </c>
      <c r="H6957" s="3" t="s">
        <v>1518</v>
      </c>
      <c r="I6957" s="3" t="s">
        <v>276</v>
      </c>
      <c r="J6957" s="3" t="s">
        <v>277</v>
      </c>
      <c r="K6957" s="3" t="s">
        <v>1274</v>
      </c>
      <c r="L6957" s="3" t="s">
        <v>1285</v>
      </c>
      <c r="M6957" s="3" t="s">
        <v>545</v>
      </c>
      <c r="N6957" s="3" t="s">
        <v>1187</v>
      </c>
      <c r="O6957">
        <v>2</v>
      </c>
      <c r="P6957" s="3" t="s">
        <v>3838</v>
      </c>
      <c r="Q6957" s="3" t="s">
        <v>3838</v>
      </c>
      <c r="R6957" s="3" t="s">
        <v>3838</v>
      </c>
      <c r="S6957" s="3" t="s">
        <v>1223</v>
      </c>
      <c r="T6957" s="3" t="s">
        <v>2626</v>
      </c>
      <c r="U6957" s="3" t="s">
        <v>674</v>
      </c>
      <c r="V6957" s="3" t="s">
        <v>820</v>
      </c>
      <c r="W6957" s="3" t="s">
        <v>627</v>
      </c>
      <c r="X6957" s="3" t="s">
        <v>628</v>
      </c>
      <c r="Y6957" s="3" t="s">
        <v>583</v>
      </c>
      <c r="Z6957" s="3" t="s">
        <v>576</v>
      </c>
      <c r="AA6957" s="3" t="s">
        <v>55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7</v>
      </c>
      <c r="AT6957">
        <v>0</v>
      </c>
      <c r="AU6957">
        <v>0</v>
      </c>
      <c r="AV6957">
        <v>0</v>
      </c>
      <c r="AW6957">
        <v>7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1</v>
      </c>
      <c r="BZ6957">
        <v>0</v>
      </c>
      <c r="CA6957">
        <v>0</v>
      </c>
      <c r="CB6957">
        <v>0</v>
      </c>
      <c r="CC6957">
        <v>1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3</v>
      </c>
      <c r="CP6957">
        <v>0</v>
      </c>
      <c r="CQ6957">
        <v>0</v>
      </c>
      <c r="CR6957">
        <v>0</v>
      </c>
      <c r="CS6957">
        <v>3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1</v>
      </c>
      <c r="DF6957">
        <v>0</v>
      </c>
      <c r="DG6957">
        <v>0</v>
      </c>
      <c r="DH6957">
        <v>0</v>
      </c>
      <c r="DI6957">
        <v>1</v>
      </c>
      <c r="DJ6957">
        <v>0</v>
      </c>
      <c r="DK6957">
        <v>0</v>
      </c>
      <c r="DL6957">
        <v>0</v>
      </c>
      <c r="DM6957">
        <v>0</v>
      </c>
      <c r="DN6957">
        <v>0</v>
      </c>
      <c r="DO6957">
        <v>0</v>
      </c>
      <c r="DP6957">
        <v>0</v>
      </c>
      <c r="DQ6957">
        <v>0</v>
      </c>
      <c r="DR6957">
        <v>0</v>
      </c>
      <c r="DS6957">
        <v>0</v>
      </c>
      <c r="DT6957">
        <v>3</v>
      </c>
      <c r="DU6957">
        <v>8</v>
      </c>
      <c r="DV6957">
        <v>0</v>
      </c>
      <c r="DW6957">
        <v>0</v>
      </c>
      <c r="DX6957">
        <v>0</v>
      </c>
      <c r="DY6957" s="4">
        <v>47026</v>
      </c>
      <c r="DZ6957" s="3" t="s">
        <v>5854</v>
      </c>
      <c r="EA6957">
        <v>3</v>
      </c>
      <c r="EB6957">
        <v>0</v>
      </c>
      <c r="EC6957">
        <v>12</v>
      </c>
      <c r="ED6957">
        <v>0</v>
      </c>
      <c r="EE6957">
        <v>3</v>
      </c>
      <c r="EF6957">
        <v>12</v>
      </c>
      <c r="EG6957">
        <v>3</v>
      </c>
      <c r="EH6957">
        <v>1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543</v>
      </c>
      <c r="C6958" s="3" t="s">
        <v>13</v>
      </c>
      <c r="D6958" s="3" t="s">
        <v>14</v>
      </c>
      <c r="E6958" s="3" t="s">
        <v>1452</v>
      </c>
      <c r="F6958" s="3" t="s">
        <v>1453</v>
      </c>
      <c r="G6958" s="3" t="s">
        <v>1419</v>
      </c>
      <c r="H6958" s="3" t="s">
        <v>1420</v>
      </c>
      <c r="I6958" s="3" t="s">
        <v>317</v>
      </c>
      <c r="J6958" s="3" t="s">
        <v>318</v>
      </c>
      <c r="K6958" s="3" t="s">
        <v>1274</v>
      </c>
      <c r="L6958" s="3" t="s">
        <v>1275</v>
      </c>
      <c r="M6958" s="3" t="s">
        <v>545</v>
      </c>
      <c r="N6958" s="3" t="s">
        <v>1187</v>
      </c>
      <c r="O6958">
        <v>1</v>
      </c>
      <c r="P6958" s="3" t="s">
        <v>3838</v>
      </c>
      <c r="Q6958" s="3" t="s">
        <v>3838</v>
      </c>
      <c r="R6958" s="3" t="s">
        <v>3838</v>
      </c>
      <c r="S6958" s="3" t="s">
        <v>2148</v>
      </c>
      <c r="T6958" s="3" t="s">
        <v>2327</v>
      </c>
      <c r="U6958" s="3" t="s">
        <v>557</v>
      </c>
      <c r="V6958" s="3" t="s">
        <v>548</v>
      </c>
      <c r="W6958" s="3" t="s">
        <v>548</v>
      </c>
      <c r="X6958" s="3" t="s">
        <v>4829</v>
      </c>
      <c r="Y6958" s="3" t="s">
        <v>583</v>
      </c>
      <c r="Z6958" s="3" t="s">
        <v>4008</v>
      </c>
      <c r="AA6958" s="3" t="s">
        <v>550</v>
      </c>
      <c r="AB6958">
        <v>0</v>
      </c>
      <c r="AC6958">
        <v>0</v>
      </c>
      <c r="AD6958">
        <v>1</v>
      </c>
      <c r="AE6958">
        <v>0</v>
      </c>
      <c r="AF6958">
        <v>0</v>
      </c>
      <c r="AG6958">
        <v>1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1</v>
      </c>
      <c r="AU6958">
        <v>0</v>
      </c>
      <c r="AV6958">
        <v>0</v>
      </c>
      <c r="AW6958">
        <v>1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1</v>
      </c>
      <c r="BK6958">
        <v>0</v>
      </c>
      <c r="BL6958">
        <v>0</v>
      </c>
      <c r="BM6958">
        <v>1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1</v>
      </c>
      <c r="CQ6958">
        <v>0</v>
      </c>
      <c r="CR6958">
        <v>0</v>
      </c>
      <c r="CS6958">
        <v>1</v>
      </c>
      <c r="CT6958">
        <v>0</v>
      </c>
      <c r="CU6958">
        <v>0</v>
      </c>
      <c r="CV6958">
        <v>0</v>
      </c>
      <c r="CW6958">
        <v>0</v>
      </c>
      <c r="CX6958">
        <v>3</v>
      </c>
      <c r="CY6958">
        <v>0</v>
      </c>
      <c r="CZ6958">
        <v>0</v>
      </c>
      <c r="DA6958">
        <v>3</v>
      </c>
      <c r="DB6958">
        <v>0</v>
      </c>
      <c r="DC6958">
        <v>0</v>
      </c>
      <c r="DD6958">
        <v>0</v>
      </c>
      <c r="DE6958">
        <v>0</v>
      </c>
      <c r="DF6958">
        <v>1</v>
      </c>
      <c r="DG6958">
        <v>0</v>
      </c>
      <c r="DH6958">
        <v>0</v>
      </c>
      <c r="DI6958">
        <v>1</v>
      </c>
      <c r="DJ6958">
        <v>0</v>
      </c>
      <c r="DK6958">
        <v>0</v>
      </c>
      <c r="DL6958">
        <v>0</v>
      </c>
      <c r="DM6958">
        <v>0</v>
      </c>
      <c r="DN6958">
        <v>1</v>
      </c>
      <c r="DO6958">
        <v>0</v>
      </c>
      <c r="DP6958">
        <v>0</v>
      </c>
      <c r="DQ6958">
        <v>1</v>
      </c>
      <c r="DR6958">
        <v>0</v>
      </c>
      <c r="DS6958">
        <v>0</v>
      </c>
      <c r="DT6958">
        <v>2</v>
      </c>
      <c r="DU6958">
        <v>0.01</v>
      </c>
      <c r="DV6958">
        <v>1</v>
      </c>
      <c r="DW6958">
        <v>0</v>
      </c>
      <c r="DX6958">
        <v>0</v>
      </c>
      <c r="DY6958" s="4">
        <v>46965</v>
      </c>
      <c r="DZ6958" s="3" t="s">
        <v>5854</v>
      </c>
      <c r="EA6958">
        <v>2</v>
      </c>
      <c r="EB6958">
        <v>0</v>
      </c>
      <c r="EC6958">
        <v>9</v>
      </c>
      <c r="ED6958">
        <v>0</v>
      </c>
      <c r="EE6958">
        <v>2</v>
      </c>
      <c r="EF6958">
        <v>9</v>
      </c>
      <c r="EG6958">
        <v>1.285714</v>
      </c>
      <c r="EH6958">
        <v>1.56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543</v>
      </c>
      <c r="C6959" s="3" t="s">
        <v>13</v>
      </c>
      <c r="D6959" s="3" t="s">
        <v>14</v>
      </c>
      <c r="E6959" s="3" t="s">
        <v>1516</v>
      </c>
      <c r="F6959" s="3" t="s">
        <v>543</v>
      </c>
      <c r="G6959" s="3" t="s">
        <v>1517</v>
      </c>
      <c r="H6959" s="3" t="s">
        <v>1518</v>
      </c>
      <c r="I6959" s="3" t="s">
        <v>492</v>
      </c>
      <c r="J6959" s="3" t="s">
        <v>493</v>
      </c>
      <c r="K6959" s="3" t="s">
        <v>1274</v>
      </c>
      <c r="L6959" s="3" t="s">
        <v>1285</v>
      </c>
      <c r="M6959" s="3" t="s">
        <v>545</v>
      </c>
      <c r="N6959" s="3" t="s">
        <v>1187</v>
      </c>
      <c r="O6959">
        <v>1</v>
      </c>
      <c r="P6959" s="3" t="s">
        <v>3838</v>
      </c>
      <c r="Q6959" s="3" t="s">
        <v>3838</v>
      </c>
      <c r="R6959" s="3" t="s">
        <v>3838</v>
      </c>
      <c r="S6959" s="3" t="s">
        <v>1180</v>
      </c>
      <c r="T6959" s="3" t="s">
        <v>2699</v>
      </c>
      <c r="U6959" s="3" t="s">
        <v>674</v>
      </c>
      <c r="V6959" s="3" t="s">
        <v>820</v>
      </c>
      <c r="W6959" s="3" t="s">
        <v>1166</v>
      </c>
      <c r="X6959" s="3" t="s">
        <v>1166</v>
      </c>
      <c r="Y6959" s="3" t="s">
        <v>583</v>
      </c>
      <c r="Z6959" s="3" t="s">
        <v>4007</v>
      </c>
      <c r="AA6959" s="3" t="s">
        <v>55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  <c r="BK6959">
        <v>0</v>
      </c>
      <c r="BL6959">
        <v>0</v>
      </c>
      <c r="BM6959">
        <v>0</v>
      </c>
      <c r="BN6959">
        <v>0</v>
      </c>
      <c r="BO6959">
        <v>0</v>
      </c>
      <c r="BP6959">
        <v>0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3</v>
      </c>
      <c r="CP6959">
        <v>0</v>
      </c>
      <c r="CQ6959">
        <v>0</v>
      </c>
      <c r="CR6959">
        <v>0</v>
      </c>
      <c r="CS6959">
        <v>3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1</v>
      </c>
      <c r="DF6959">
        <v>0</v>
      </c>
      <c r="DG6959">
        <v>0</v>
      </c>
      <c r="DH6959">
        <v>0</v>
      </c>
      <c r="DI6959">
        <v>1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2</v>
      </c>
      <c r="DU6959">
        <v>13.8</v>
      </c>
      <c r="DV6959">
        <v>0</v>
      </c>
      <c r="DW6959">
        <v>0</v>
      </c>
      <c r="DX6959">
        <v>0</v>
      </c>
      <c r="DY6959" s="4">
        <v>46019</v>
      </c>
      <c r="DZ6959" s="3" t="s">
        <v>5854</v>
      </c>
      <c r="EA6959">
        <v>2</v>
      </c>
      <c r="EB6959">
        <v>0</v>
      </c>
      <c r="EC6959">
        <v>4</v>
      </c>
      <c r="ED6959">
        <v>0</v>
      </c>
      <c r="EE6959">
        <v>2</v>
      </c>
      <c r="EF6959">
        <v>4</v>
      </c>
      <c r="EG6959">
        <v>2</v>
      </c>
      <c r="EH6959">
        <v>1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543</v>
      </c>
      <c r="C6960" s="3" t="s">
        <v>13</v>
      </c>
      <c r="D6960" s="3" t="s">
        <v>14</v>
      </c>
      <c r="E6960" s="3" t="s">
        <v>1474</v>
      </c>
      <c r="F6960" s="3" t="s">
        <v>1475</v>
      </c>
      <c r="G6960" s="3" t="s">
        <v>4390</v>
      </c>
      <c r="H6960" s="3" t="s">
        <v>4391</v>
      </c>
      <c r="I6960" s="3" t="s">
        <v>58</v>
      </c>
      <c r="J6960" s="3" t="s">
        <v>59</v>
      </c>
      <c r="K6960" s="3" t="s">
        <v>1292</v>
      </c>
      <c r="L6960" s="3" t="s">
        <v>1293</v>
      </c>
      <c r="M6960" s="3" t="s">
        <v>545</v>
      </c>
      <c r="N6960" s="3" t="s">
        <v>1187</v>
      </c>
      <c r="O6960">
        <v>1</v>
      </c>
      <c r="P6960" s="3" t="s">
        <v>3838</v>
      </c>
      <c r="Q6960" s="3" t="s">
        <v>3838</v>
      </c>
      <c r="R6960" s="3" t="s">
        <v>3838</v>
      </c>
      <c r="S6960" s="3" t="s">
        <v>1129</v>
      </c>
      <c r="T6960" s="3" t="s">
        <v>3204</v>
      </c>
      <c r="U6960" s="3" t="s">
        <v>851</v>
      </c>
      <c r="V6960" s="3" t="s">
        <v>820</v>
      </c>
      <c r="W6960" s="3" t="s">
        <v>831</v>
      </c>
      <c r="X6960" s="3" t="s">
        <v>832</v>
      </c>
      <c r="Y6960" s="3" t="s">
        <v>583</v>
      </c>
      <c r="Z6960" s="3" t="s">
        <v>4007</v>
      </c>
      <c r="AA6960" s="3" t="s">
        <v>55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15</v>
      </c>
      <c r="BR6960">
        <v>0</v>
      </c>
      <c r="BS6960">
        <v>0</v>
      </c>
      <c r="BT6960">
        <v>0</v>
      </c>
      <c r="BU6960">
        <v>15</v>
      </c>
      <c r="BV6960">
        <v>0</v>
      </c>
      <c r="BW6960">
        <v>0</v>
      </c>
      <c r="BX6960">
        <v>0</v>
      </c>
      <c r="BY6960">
        <v>65</v>
      </c>
      <c r="BZ6960">
        <v>0</v>
      </c>
      <c r="CA6960">
        <v>0</v>
      </c>
      <c r="CB6960">
        <v>0</v>
      </c>
      <c r="CC6960">
        <v>65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15</v>
      </c>
      <c r="CX6960">
        <v>0</v>
      </c>
      <c r="CY6960">
        <v>0</v>
      </c>
      <c r="CZ6960">
        <v>0</v>
      </c>
      <c r="DA6960">
        <v>15</v>
      </c>
      <c r="DB6960">
        <v>0</v>
      </c>
      <c r="DC6960">
        <v>0</v>
      </c>
      <c r="DD6960">
        <v>0</v>
      </c>
      <c r="DE6960">
        <v>65</v>
      </c>
      <c r="DF6960">
        <v>0</v>
      </c>
      <c r="DG6960">
        <v>0</v>
      </c>
      <c r="DH6960">
        <v>0</v>
      </c>
      <c r="DI6960">
        <v>65</v>
      </c>
      <c r="DJ6960">
        <v>0</v>
      </c>
      <c r="DK6960">
        <v>0</v>
      </c>
      <c r="DL6960">
        <v>0</v>
      </c>
      <c r="DM6960">
        <v>58</v>
      </c>
      <c r="DN6960">
        <v>0</v>
      </c>
      <c r="DO6960">
        <v>0</v>
      </c>
      <c r="DP6960">
        <v>0</v>
      </c>
      <c r="DQ6960">
        <v>58</v>
      </c>
      <c r="DR6960">
        <v>0</v>
      </c>
      <c r="DS6960">
        <v>0</v>
      </c>
      <c r="DT6960">
        <v>120</v>
      </c>
      <c r="DU6960">
        <v>4.4249999999999998</v>
      </c>
      <c r="DV6960">
        <v>0</v>
      </c>
      <c r="DW6960">
        <v>0</v>
      </c>
      <c r="DX6960">
        <v>0</v>
      </c>
      <c r="DY6960" s="4">
        <v>46234</v>
      </c>
      <c r="DZ6960" s="3" t="s">
        <v>5854</v>
      </c>
      <c r="EA6960">
        <v>62</v>
      </c>
      <c r="EB6960">
        <v>0</v>
      </c>
      <c r="EC6960">
        <v>218</v>
      </c>
      <c r="ED6960">
        <v>0</v>
      </c>
      <c r="EE6960">
        <v>62</v>
      </c>
      <c r="EF6960">
        <v>218</v>
      </c>
      <c r="EG6960">
        <v>43.6</v>
      </c>
      <c r="EH6960">
        <v>1.42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543</v>
      </c>
      <c r="C6961" s="3" t="s">
        <v>13</v>
      </c>
      <c r="D6961" s="3" t="s">
        <v>14</v>
      </c>
      <c r="E6961" s="3" t="s">
        <v>1452</v>
      </c>
      <c r="F6961" s="3" t="s">
        <v>1453</v>
      </c>
      <c r="G6961" s="3" t="s">
        <v>1419</v>
      </c>
      <c r="H6961" s="3" t="s">
        <v>1420</v>
      </c>
      <c r="I6961" s="3" t="s">
        <v>68</v>
      </c>
      <c r="J6961" s="3" t="s">
        <v>69</v>
      </c>
      <c r="K6961" s="3" t="s">
        <v>1292</v>
      </c>
      <c r="L6961" s="3" t="s">
        <v>1316</v>
      </c>
      <c r="M6961" s="3" t="s">
        <v>545</v>
      </c>
      <c r="N6961" s="3" t="s">
        <v>1187</v>
      </c>
      <c r="O6961">
        <v>3</v>
      </c>
      <c r="P6961" s="3" t="s">
        <v>3838</v>
      </c>
      <c r="Q6961" s="3" t="s">
        <v>3838</v>
      </c>
      <c r="R6961" s="3" t="s">
        <v>3838</v>
      </c>
      <c r="S6961" s="3" t="s">
        <v>1083</v>
      </c>
      <c r="T6961" s="3" t="s">
        <v>2892</v>
      </c>
      <c r="U6961" s="3" t="s">
        <v>674</v>
      </c>
      <c r="V6961" s="3" t="s">
        <v>820</v>
      </c>
      <c r="W6961" s="3" t="s">
        <v>821</v>
      </c>
      <c r="X6961" s="3" t="s">
        <v>821</v>
      </c>
      <c r="Y6961" s="3" t="s">
        <v>549</v>
      </c>
      <c r="Z6961" s="3" t="s">
        <v>4007</v>
      </c>
      <c r="AA6961" s="3" t="s">
        <v>550</v>
      </c>
      <c r="AB6961">
        <v>0</v>
      </c>
      <c r="AC6961">
        <v>20</v>
      </c>
      <c r="AD6961">
        <v>0</v>
      </c>
      <c r="AE6961">
        <v>0</v>
      </c>
      <c r="AF6961">
        <v>0</v>
      </c>
      <c r="AG6961">
        <v>20</v>
      </c>
      <c r="AH6961">
        <v>0</v>
      </c>
      <c r="AI6961">
        <v>0</v>
      </c>
      <c r="AJ6961">
        <v>5</v>
      </c>
      <c r="AK6961">
        <v>33</v>
      </c>
      <c r="AL6961">
        <v>0</v>
      </c>
      <c r="AM6961">
        <v>0</v>
      </c>
      <c r="AN6961">
        <v>2</v>
      </c>
      <c r="AO6961">
        <v>40</v>
      </c>
      <c r="AP6961">
        <v>0</v>
      </c>
      <c r="AQ6961">
        <v>0</v>
      </c>
      <c r="AR6961">
        <v>0</v>
      </c>
      <c r="AS6961">
        <v>1</v>
      </c>
      <c r="AT6961">
        <v>0</v>
      </c>
      <c r="AU6961">
        <v>0</v>
      </c>
      <c r="AV6961">
        <v>0</v>
      </c>
      <c r="AW6961">
        <v>1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1</v>
      </c>
      <c r="DN6961">
        <v>0</v>
      </c>
      <c r="DO6961">
        <v>0</v>
      </c>
      <c r="DP6961">
        <v>0</v>
      </c>
      <c r="DQ6961">
        <v>1</v>
      </c>
      <c r="DR6961">
        <v>0</v>
      </c>
      <c r="DS6961">
        <v>0</v>
      </c>
      <c r="DT6961">
        <v>0</v>
      </c>
      <c r="DU6961">
        <v>1.73</v>
      </c>
      <c r="DV6961">
        <v>5</v>
      </c>
      <c r="DW6961">
        <v>0</v>
      </c>
      <c r="DX6961">
        <v>0</v>
      </c>
      <c r="DY6961" s="4">
        <v>47026</v>
      </c>
      <c r="DZ6961" s="3" t="s">
        <v>5854</v>
      </c>
      <c r="EA6961">
        <v>4</v>
      </c>
      <c r="EB6961">
        <v>0</v>
      </c>
      <c r="EC6961">
        <v>62</v>
      </c>
      <c r="ED6961">
        <v>0</v>
      </c>
      <c r="EE6961">
        <v>4</v>
      </c>
      <c r="EF6961">
        <v>62</v>
      </c>
      <c r="EG6961">
        <v>15.5</v>
      </c>
      <c r="EH6961">
        <v>0.26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543</v>
      </c>
      <c r="C6962" s="3" t="s">
        <v>13</v>
      </c>
      <c r="D6962" s="3" t="s">
        <v>14</v>
      </c>
      <c r="E6962" s="3" t="s">
        <v>1417</v>
      </c>
      <c r="F6962" s="3" t="s">
        <v>1418</v>
      </c>
      <c r="G6962" s="3" t="s">
        <v>1419</v>
      </c>
      <c r="H6962" s="3" t="s">
        <v>1420</v>
      </c>
      <c r="I6962" s="3" t="s">
        <v>244</v>
      </c>
      <c r="J6962" s="3" t="s">
        <v>245</v>
      </c>
      <c r="K6962" s="3" t="s">
        <v>1274</v>
      </c>
      <c r="L6962" s="3" t="s">
        <v>1275</v>
      </c>
      <c r="M6962" s="3" t="s">
        <v>545</v>
      </c>
      <c r="N6962" s="3" t="s">
        <v>1187</v>
      </c>
      <c r="O6962">
        <v>1</v>
      </c>
      <c r="P6962" s="3" t="s">
        <v>3838</v>
      </c>
      <c r="Q6962" s="3" t="s">
        <v>3838</v>
      </c>
      <c r="R6962" s="3" t="s">
        <v>3838</v>
      </c>
      <c r="S6962" s="3" t="s">
        <v>808</v>
      </c>
      <c r="T6962" s="3" t="s">
        <v>2314</v>
      </c>
      <c r="U6962" s="3" t="s">
        <v>557</v>
      </c>
      <c r="V6962" s="3" t="s">
        <v>548</v>
      </c>
      <c r="W6962" s="3" t="s">
        <v>4825</v>
      </c>
      <c r="X6962" s="3" t="s">
        <v>4826</v>
      </c>
      <c r="Y6962" s="3" t="s">
        <v>549</v>
      </c>
      <c r="Z6962" s="3" t="s">
        <v>4008</v>
      </c>
      <c r="AA6962" s="3" t="s">
        <v>55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1</v>
      </c>
      <c r="AM6962">
        <v>0</v>
      </c>
      <c r="AN6962">
        <v>0</v>
      </c>
      <c r="AO6962">
        <v>1</v>
      </c>
      <c r="AP6962">
        <v>0</v>
      </c>
      <c r="AQ6962">
        <v>0</v>
      </c>
      <c r="AR6962">
        <v>0</v>
      </c>
      <c r="AS6962">
        <v>0</v>
      </c>
      <c r="AT6962">
        <v>2</v>
      </c>
      <c r="AU6962">
        <v>0</v>
      </c>
      <c r="AV6962">
        <v>0</v>
      </c>
      <c r="AW6962">
        <v>2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  <c r="BK6962">
        <v>0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2</v>
      </c>
      <c r="CI6962">
        <v>0</v>
      </c>
      <c r="CJ6962">
        <v>0</v>
      </c>
      <c r="CK6962">
        <v>2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1</v>
      </c>
      <c r="CY6962">
        <v>0</v>
      </c>
      <c r="CZ6962">
        <v>0</v>
      </c>
      <c r="DA6962">
        <v>1</v>
      </c>
      <c r="DB6962">
        <v>0</v>
      </c>
      <c r="DC6962">
        <v>0</v>
      </c>
      <c r="DD6962">
        <v>0</v>
      </c>
      <c r="DE6962">
        <v>0</v>
      </c>
      <c r="DF6962">
        <v>3</v>
      </c>
      <c r="DG6962">
        <v>0</v>
      </c>
      <c r="DH6962">
        <v>0</v>
      </c>
      <c r="DI6962">
        <v>3</v>
      </c>
      <c r="DJ6962">
        <v>0</v>
      </c>
      <c r="DK6962">
        <v>0</v>
      </c>
      <c r="DL6962">
        <v>0</v>
      </c>
      <c r="DM6962">
        <v>0</v>
      </c>
      <c r="DN6962">
        <v>1</v>
      </c>
      <c r="DO6962">
        <v>0</v>
      </c>
      <c r="DP6962">
        <v>0</v>
      </c>
      <c r="DQ6962">
        <v>1</v>
      </c>
      <c r="DR6962">
        <v>0</v>
      </c>
      <c r="DS6962">
        <v>0</v>
      </c>
      <c r="DT6962">
        <v>2</v>
      </c>
      <c r="DU6962">
        <v>12.444575</v>
      </c>
      <c r="DV6962">
        <v>0</v>
      </c>
      <c r="DW6962">
        <v>0</v>
      </c>
      <c r="DX6962">
        <v>0</v>
      </c>
      <c r="DY6962" s="4">
        <v>45991</v>
      </c>
      <c r="DZ6962" s="3" t="s">
        <v>5854</v>
      </c>
      <c r="EA6962">
        <v>1</v>
      </c>
      <c r="EB6962">
        <v>0</v>
      </c>
      <c r="EC6962">
        <v>10</v>
      </c>
      <c r="ED6962">
        <v>0</v>
      </c>
      <c r="EE6962">
        <v>1</v>
      </c>
      <c r="EF6962">
        <v>10</v>
      </c>
      <c r="EG6962">
        <v>1.6666669999999999</v>
      </c>
      <c r="EH6962">
        <v>0.6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543</v>
      </c>
      <c r="C6963" s="3" t="s">
        <v>13</v>
      </c>
      <c r="D6963" s="3" t="s">
        <v>14</v>
      </c>
      <c r="E6963" s="3" t="s">
        <v>1516</v>
      </c>
      <c r="F6963" s="3" t="s">
        <v>543</v>
      </c>
      <c r="G6963" s="3" t="s">
        <v>1517</v>
      </c>
      <c r="H6963" s="3" t="s">
        <v>1518</v>
      </c>
      <c r="I6963" s="3" t="s">
        <v>49</v>
      </c>
      <c r="J6963" s="3" t="s">
        <v>50</v>
      </c>
      <c r="K6963" s="3" t="s">
        <v>1292</v>
      </c>
      <c r="L6963" s="3" t="s">
        <v>1293</v>
      </c>
      <c r="M6963" s="3" t="s">
        <v>545</v>
      </c>
      <c r="N6963" s="3" t="s">
        <v>1187</v>
      </c>
      <c r="O6963">
        <v>2</v>
      </c>
      <c r="P6963" s="3" t="s">
        <v>3838</v>
      </c>
      <c r="Q6963" s="3" t="s">
        <v>3838</v>
      </c>
      <c r="R6963" s="3" t="s">
        <v>3838</v>
      </c>
      <c r="S6963" s="3" t="s">
        <v>1670</v>
      </c>
      <c r="T6963" s="3" t="s">
        <v>2750</v>
      </c>
      <c r="U6963" s="3" t="s">
        <v>858</v>
      </c>
      <c r="V6963" s="3" t="s">
        <v>820</v>
      </c>
      <c r="W6963" s="3" t="s">
        <v>821</v>
      </c>
      <c r="X6963" s="3" t="s">
        <v>821</v>
      </c>
      <c r="Y6963" s="3" t="s">
        <v>583</v>
      </c>
      <c r="Z6963" s="3" t="s">
        <v>576</v>
      </c>
      <c r="AA6963" s="3" t="s">
        <v>550</v>
      </c>
      <c r="AB6963">
        <v>0</v>
      </c>
      <c r="AC6963">
        <v>14</v>
      </c>
      <c r="AD6963">
        <v>0</v>
      </c>
      <c r="AE6963">
        <v>0</v>
      </c>
      <c r="AF6963">
        <v>0</v>
      </c>
      <c r="AG6963">
        <v>14</v>
      </c>
      <c r="AH6963">
        <v>0</v>
      </c>
      <c r="AI6963">
        <v>0</v>
      </c>
      <c r="AJ6963">
        <v>0</v>
      </c>
      <c r="AK6963">
        <v>14</v>
      </c>
      <c r="AL6963">
        <v>0</v>
      </c>
      <c r="AM6963">
        <v>0</v>
      </c>
      <c r="AN6963">
        <v>0</v>
      </c>
      <c r="AO6963">
        <v>14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1</v>
      </c>
      <c r="CX6963">
        <v>0</v>
      </c>
      <c r="CY6963">
        <v>0</v>
      </c>
      <c r="CZ6963">
        <v>0</v>
      </c>
      <c r="DA6963">
        <v>1</v>
      </c>
      <c r="DB6963">
        <v>0</v>
      </c>
      <c r="DC6963">
        <v>0</v>
      </c>
      <c r="DD6963">
        <v>0</v>
      </c>
      <c r="DE6963">
        <v>21</v>
      </c>
      <c r="DF6963">
        <v>0</v>
      </c>
      <c r="DG6963">
        <v>0</v>
      </c>
      <c r="DH6963">
        <v>0</v>
      </c>
      <c r="DI6963">
        <v>21</v>
      </c>
      <c r="DJ6963">
        <v>0</v>
      </c>
      <c r="DK6963">
        <v>0</v>
      </c>
      <c r="DL6963">
        <v>0</v>
      </c>
      <c r="DM6963">
        <v>38</v>
      </c>
      <c r="DN6963">
        <v>0</v>
      </c>
      <c r="DO6963">
        <v>0</v>
      </c>
      <c r="DP6963">
        <v>0</v>
      </c>
      <c r="DQ6963">
        <v>38</v>
      </c>
      <c r="DR6963">
        <v>0</v>
      </c>
      <c r="DS6963">
        <v>0</v>
      </c>
      <c r="DT6963">
        <v>55</v>
      </c>
      <c r="DU6963">
        <v>35</v>
      </c>
      <c r="DV6963">
        <v>11</v>
      </c>
      <c r="DW6963">
        <v>0</v>
      </c>
      <c r="DX6963">
        <v>0</v>
      </c>
      <c r="DY6963" s="4">
        <v>45991</v>
      </c>
      <c r="DZ6963" s="3" t="s">
        <v>5854</v>
      </c>
      <c r="EA6963">
        <v>28</v>
      </c>
      <c r="EB6963">
        <v>0</v>
      </c>
      <c r="EC6963">
        <v>88</v>
      </c>
      <c r="ED6963">
        <v>0</v>
      </c>
      <c r="EE6963">
        <v>28</v>
      </c>
      <c r="EF6963">
        <v>88</v>
      </c>
      <c r="EG6963">
        <v>17.600000000000001</v>
      </c>
      <c r="EH6963">
        <v>1.5899999999999999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543</v>
      </c>
      <c r="C6964" s="3" t="s">
        <v>13</v>
      </c>
      <c r="D6964" s="3" t="s">
        <v>14</v>
      </c>
      <c r="E6964" s="3" t="s">
        <v>1516</v>
      </c>
      <c r="F6964" s="3" t="s">
        <v>543</v>
      </c>
      <c r="G6964" s="3" t="s">
        <v>1517</v>
      </c>
      <c r="H6964" s="3" t="s">
        <v>1518</v>
      </c>
      <c r="I6964" s="3" t="s">
        <v>23</v>
      </c>
      <c r="J6964" s="3" t="s">
        <v>24</v>
      </c>
      <c r="K6964" s="3" t="s">
        <v>1292</v>
      </c>
      <c r="L6964" s="3" t="s">
        <v>1316</v>
      </c>
      <c r="M6964" s="3" t="s">
        <v>545</v>
      </c>
      <c r="N6964" s="3" t="s">
        <v>1187</v>
      </c>
      <c r="O6964">
        <v>3</v>
      </c>
      <c r="P6964" s="3" t="s">
        <v>3838</v>
      </c>
      <c r="Q6964" s="3" t="s">
        <v>3838</v>
      </c>
      <c r="R6964" s="3" t="s">
        <v>3838</v>
      </c>
      <c r="S6964" s="3" t="s">
        <v>1210</v>
      </c>
      <c r="T6964" s="3" t="s">
        <v>3114</v>
      </c>
      <c r="U6964" s="3" t="s">
        <v>674</v>
      </c>
      <c r="V6964" s="3" t="s">
        <v>820</v>
      </c>
      <c r="W6964" s="3" t="s">
        <v>831</v>
      </c>
      <c r="X6964" s="3" t="s">
        <v>832</v>
      </c>
      <c r="Y6964" s="3" t="s">
        <v>583</v>
      </c>
      <c r="Z6964" s="3" t="s">
        <v>576</v>
      </c>
      <c r="AA6964" s="3" t="s">
        <v>550</v>
      </c>
      <c r="AB6964">
        <v>0</v>
      </c>
      <c r="AC6964">
        <v>2</v>
      </c>
      <c r="AD6964">
        <v>0</v>
      </c>
      <c r="AE6964">
        <v>0</v>
      </c>
      <c r="AF6964">
        <v>0</v>
      </c>
      <c r="AG6964">
        <v>2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2</v>
      </c>
      <c r="BB6964">
        <v>0</v>
      </c>
      <c r="BC6964">
        <v>0</v>
      </c>
      <c r="BD6964">
        <v>0</v>
      </c>
      <c r="BE6964">
        <v>2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1</v>
      </c>
      <c r="BR6964">
        <v>0</v>
      </c>
      <c r="BS6964">
        <v>0</v>
      </c>
      <c r="BT6964">
        <v>0</v>
      </c>
      <c r="BU6964">
        <v>1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1</v>
      </c>
      <c r="CP6964">
        <v>0</v>
      </c>
      <c r="CQ6964">
        <v>0</v>
      </c>
      <c r="CR6964">
        <v>0</v>
      </c>
      <c r="CS6964">
        <v>1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1</v>
      </c>
      <c r="DN6964">
        <v>0</v>
      </c>
      <c r="DO6964">
        <v>0</v>
      </c>
      <c r="DP6964">
        <v>0</v>
      </c>
      <c r="DQ6964">
        <v>1</v>
      </c>
      <c r="DR6964">
        <v>0</v>
      </c>
      <c r="DS6964">
        <v>0</v>
      </c>
      <c r="DT6964">
        <v>0</v>
      </c>
      <c r="DU6964">
        <v>37523.879999999997</v>
      </c>
      <c r="DV6964">
        <v>2</v>
      </c>
      <c r="DW6964">
        <v>0</v>
      </c>
      <c r="DX6964">
        <v>0</v>
      </c>
      <c r="DY6964" s="4">
        <v>46568</v>
      </c>
      <c r="DZ6964" s="3" t="s">
        <v>5854</v>
      </c>
      <c r="EA6964">
        <v>1</v>
      </c>
      <c r="EB6964">
        <v>0</v>
      </c>
      <c r="EC6964">
        <v>7</v>
      </c>
      <c r="ED6964">
        <v>0</v>
      </c>
      <c r="EE6964">
        <v>1</v>
      </c>
      <c r="EF6964">
        <v>7</v>
      </c>
      <c r="EG6964">
        <v>1.4</v>
      </c>
      <c r="EH6964">
        <v>0.71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543</v>
      </c>
      <c r="C6965" s="3" t="s">
        <v>13</v>
      </c>
      <c r="D6965" s="3" t="s">
        <v>14</v>
      </c>
      <c r="E6965" s="3" t="s">
        <v>1417</v>
      </c>
      <c r="F6965" s="3" t="s">
        <v>1418</v>
      </c>
      <c r="G6965" s="3" t="s">
        <v>1419</v>
      </c>
      <c r="H6965" s="3" t="s">
        <v>1420</v>
      </c>
      <c r="I6965" s="3" t="s">
        <v>246</v>
      </c>
      <c r="J6965" s="3" t="s">
        <v>247</v>
      </c>
      <c r="K6965" s="3" t="s">
        <v>1274</v>
      </c>
      <c r="L6965" s="3" t="s">
        <v>1285</v>
      </c>
      <c r="M6965" s="3" t="s">
        <v>545</v>
      </c>
      <c r="N6965" s="3" t="s">
        <v>1187</v>
      </c>
      <c r="O6965">
        <v>3</v>
      </c>
      <c r="P6965" s="3" t="s">
        <v>3838</v>
      </c>
      <c r="Q6965" s="3" t="s">
        <v>3838</v>
      </c>
      <c r="R6965" s="3" t="s">
        <v>3838</v>
      </c>
      <c r="S6965" s="3" t="s">
        <v>728</v>
      </c>
      <c r="T6965" s="3" t="s">
        <v>2976</v>
      </c>
      <c r="U6965" s="3" t="s">
        <v>547</v>
      </c>
      <c r="V6965" s="3" t="s">
        <v>548</v>
      </c>
      <c r="W6965" s="3" t="s">
        <v>548</v>
      </c>
      <c r="X6965" s="3" t="s">
        <v>4829</v>
      </c>
      <c r="Y6965" s="3" t="s">
        <v>549</v>
      </c>
      <c r="Z6965" s="3" t="s">
        <v>576</v>
      </c>
      <c r="AA6965" s="3" t="s">
        <v>55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  <c r="BK6965">
        <v>0</v>
      </c>
      <c r="BL6965">
        <v>0</v>
      </c>
      <c r="BM6965">
        <v>0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30</v>
      </c>
      <c r="CH6965">
        <v>0</v>
      </c>
      <c r="CI6965">
        <v>0</v>
      </c>
      <c r="CJ6965">
        <v>0</v>
      </c>
      <c r="CK6965">
        <v>30</v>
      </c>
      <c r="CL6965">
        <v>0</v>
      </c>
      <c r="CM6965">
        <v>0</v>
      </c>
      <c r="CN6965">
        <v>0</v>
      </c>
      <c r="CO6965">
        <v>30</v>
      </c>
      <c r="CP6965">
        <v>0</v>
      </c>
      <c r="CQ6965">
        <v>0</v>
      </c>
      <c r="CR6965">
        <v>0</v>
      </c>
      <c r="CS6965">
        <v>30</v>
      </c>
      <c r="CT6965">
        <v>0</v>
      </c>
      <c r="CU6965">
        <v>0</v>
      </c>
      <c r="CV6965">
        <v>0</v>
      </c>
      <c r="CW6965">
        <v>15</v>
      </c>
      <c r="CX6965">
        <v>0</v>
      </c>
      <c r="CY6965">
        <v>0</v>
      </c>
      <c r="CZ6965">
        <v>0</v>
      </c>
      <c r="DA6965">
        <v>15</v>
      </c>
      <c r="DB6965">
        <v>0</v>
      </c>
      <c r="DC6965">
        <v>0</v>
      </c>
      <c r="DD6965">
        <v>0</v>
      </c>
      <c r="DE6965">
        <v>60</v>
      </c>
      <c r="DF6965">
        <v>0</v>
      </c>
      <c r="DG6965">
        <v>0</v>
      </c>
      <c r="DH6965">
        <v>0</v>
      </c>
      <c r="DI6965">
        <v>60</v>
      </c>
      <c r="DJ6965">
        <v>0</v>
      </c>
      <c r="DK6965">
        <v>0</v>
      </c>
      <c r="DL6965">
        <v>0</v>
      </c>
      <c r="DM6965">
        <v>60</v>
      </c>
      <c r="DN6965">
        <v>0</v>
      </c>
      <c r="DO6965">
        <v>0</v>
      </c>
      <c r="DP6965">
        <v>0</v>
      </c>
      <c r="DQ6965">
        <v>60</v>
      </c>
      <c r="DR6965">
        <v>0</v>
      </c>
      <c r="DS6965">
        <v>0</v>
      </c>
      <c r="DT6965">
        <v>125</v>
      </c>
      <c r="DU6965">
        <v>6.5000000000000002E-2</v>
      </c>
      <c r="DV6965">
        <v>0</v>
      </c>
      <c r="DW6965">
        <v>0</v>
      </c>
      <c r="DX6965">
        <v>0</v>
      </c>
      <c r="DY6965" s="4">
        <v>46446</v>
      </c>
      <c r="DZ6965" s="3" t="s">
        <v>5854</v>
      </c>
      <c r="EA6965">
        <v>65</v>
      </c>
      <c r="EB6965">
        <v>0</v>
      </c>
      <c r="EC6965">
        <v>195</v>
      </c>
      <c r="ED6965">
        <v>0</v>
      </c>
      <c r="EE6965">
        <v>65</v>
      </c>
      <c r="EF6965">
        <v>195</v>
      </c>
      <c r="EG6965">
        <v>39</v>
      </c>
      <c r="EH6965">
        <v>1.67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543</v>
      </c>
      <c r="C6966" s="3" t="s">
        <v>13</v>
      </c>
      <c r="D6966" s="3" t="s">
        <v>14</v>
      </c>
      <c r="E6966" s="3" t="s">
        <v>1516</v>
      </c>
      <c r="F6966" s="3" t="s">
        <v>543</v>
      </c>
      <c r="G6966" s="3" t="s">
        <v>1517</v>
      </c>
      <c r="H6966" s="3" t="s">
        <v>1518</v>
      </c>
      <c r="I6966" s="3" t="s">
        <v>142</v>
      </c>
      <c r="J6966" s="3" t="s">
        <v>143</v>
      </c>
      <c r="K6966" s="3" t="s">
        <v>1274</v>
      </c>
      <c r="L6966" s="3" t="s">
        <v>1275</v>
      </c>
      <c r="M6966" s="3" t="s">
        <v>545</v>
      </c>
      <c r="N6966" s="3" t="s">
        <v>1187</v>
      </c>
      <c r="O6966">
        <v>2</v>
      </c>
      <c r="P6966" s="3" t="s">
        <v>3838</v>
      </c>
      <c r="Q6966" s="3" t="s">
        <v>3838</v>
      </c>
      <c r="R6966" s="3" t="s">
        <v>3838</v>
      </c>
      <c r="S6966" s="3" t="s">
        <v>685</v>
      </c>
      <c r="T6966" s="3" t="s">
        <v>4587</v>
      </c>
      <c r="U6966" s="3" t="s">
        <v>547</v>
      </c>
      <c r="V6966" s="3" t="s">
        <v>548</v>
      </c>
      <c r="W6966" s="3" t="s">
        <v>548</v>
      </c>
      <c r="X6966" s="3" t="s">
        <v>4829</v>
      </c>
      <c r="Y6966" s="3" t="s">
        <v>549</v>
      </c>
      <c r="Z6966" s="3" t="s">
        <v>4007</v>
      </c>
      <c r="AA6966" s="3" t="s">
        <v>550</v>
      </c>
      <c r="AB6966">
        <v>0</v>
      </c>
      <c r="AC6966">
        <v>30</v>
      </c>
      <c r="AD6966">
        <v>0</v>
      </c>
      <c r="AE6966">
        <v>0</v>
      </c>
      <c r="AF6966">
        <v>0</v>
      </c>
      <c r="AG6966">
        <v>30</v>
      </c>
      <c r="AH6966">
        <v>0</v>
      </c>
      <c r="AI6966">
        <v>0</v>
      </c>
      <c r="AJ6966">
        <v>0</v>
      </c>
      <c r="AK6966">
        <v>60</v>
      </c>
      <c r="AL6966">
        <v>0</v>
      </c>
      <c r="AM6966">
        <v>0</v>
      </c>
      <c r="AN6966">
        <v>0</v>
      </c>
      <c r="AO6966">
        <v>60</v>
      </c>
      <c r="AP6966">
        <v>0</v>
      </c>
      <c r="AQ6966">
        <v>0</v>
      </c>
      <c r="AR6966">
        <v>0</v>
      </c>
      <c r="AS6966">
        <v>60</v>
      </c>
      <c r="AT6966">
        <v>0</v>
      </c>
      <c r="AU6966">
        <v>0</v>
      </c>
      <c r="AV6966">
        <v>0</v>
      </c>
      <c r="AW6966">
        <v>60</v>
      </c>
      <c r="AX6966">
        <v>0</v>
      </c>
      <c r="AY6966">
        <v>0</v>
      </c>
      <c r="AZ6966">
        <v>0</v>
      </c>
      <c r="BA6966">
        <v>280</v>
      </c>
      <c r="BB6966">
        <v>0</v>
      </c>
      <c r="BC6966">
        <v>0</v>
      </c>
      <c r="BD6966">
        <v>0</v>
      </c>
      <c r="BE6966">
        <v>280</v>
      </c>
      <c r="BF6966">
        <v>0</v>
      </c>
      <c r="BG6966">
        <v>0</v>
      </c>
      <c r="BH6966">
        <v>0</v>
      </c>
      <c r="BI6966">
        <v>210</v>
      </c>
      <c r="BJ6966">
        <v>0</v>
      </c>
      <c r="BK6966">
        <v>0</v>
      </c>
      <c r="BL6966">
        <v>0</v>
      </c>
      <c r="BM6966">
        <v>210</v>
      </c>
      <c r="BN6966">
        <v>0</v>
      </c>
      <c r="BO6966">
        <v>0</v>
      </c>
      <c r="BP6966">
        <v>0</v>
      </c>
      <c r="BQ6966">
        <v>0</v>
      </c>
      <c r="BR6966">
        <v>0</v>
      </c>
      <c r="BS6966">
        <v>0</v>
      </c>
      <c r="BT6966">
        <v>0</v>
      </c>
      <c r="BU6966">
        <v>0</v>
      </c>
      <c r="BV6966">
        <v>0</v>
      </c>
      <c r="BW6966">
        <v>0</v>
      </c>
      <c r="BX6966">
        <v>0</v>
      </c>
      <c r="BY6966">
        <v>410</v>
      </c>
      <c r="BZ6966">
        <v>0</v>
      </c>
      <c r="CA6966">
        <v>0</v>
      </c>
      <c r="CB6966">
        <v>0</v>
      </c>
      <c r="CC6966">
        <v>410</v>
      </c>
      <c r="CD6966">
        <v>0</v>
      </c>
      <c r="CE6966">
        <v>0</v>
      </c>
      <c r="CF6966">
        <v>0</v>
      </c>
      <c r="CG6966">
        <v>200</v>
      </c>
      <c r="CH6966">
        <v>0</v>
      </c>
      <c r="CI6966">
        <v>0</v>
      </c>
      <c r="CJ6966">
        <v>0</v>
      </c>
      <c r="CK6966">
        <v>200</v>
      </c>
      <c r="CL6966">
        <v>0</v>
      </c>
      <c r="CM6966">
        <v>0</v>
      </c>
      <c r="CN6966">
        <v>0</v>
      </c>
      <c r="CO6966">
        <v>60</v>
      </c>
      <c r="CP6966">
        <v>0</v>
      </c>
      <c r="CQ6966">
        <v>0</v>
      </c>
      <c r="CR6966">
        <v>0</v>
      </c>
      <c r="CS6966">
        <v>6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  <c r="DL6966">
        <v>0</v>
      </c>
      <c r="DM6966">
        <v>150</v>
      </c>
      <c r="DN6966">
        <v>0</v>
      </c>
      <c r="DO6966">
        <v>0</v>
      </c>
      <c r="DP6966">
        <v>0</v>
      </c>
      <c r="DQ6966">
        <v>150</v>
      </c>
      <c r="DR6966">
        <v>0</v>
      </c>
      <c r="DS6966">
        <v>0</v>
      </c>
      <c r="DT6966">
        <v>300</v>
      </c>
      <c r="DU6966">
        <v>0.09</v>
      </c>
      <c r="DV6966">
        <v>0</v>
      </c>
      <c r="DW6966">
        <v>0</v>
      </c>
      <c r="DX6966">
        <v>0</v>
      </c>
      <c r="DY6966" s="4">
        <v>46811</v>
      </c>
      <c r="DZ6966" s="3" t="s">
        <v>5854</v>
      </c>
      <c r="EA6966">
        <v>150</v>
      </c>
      <c r="EB6966">
        <v>0</v>
      </c>
      <c r="EC6966">
        <v>1460</v>
      </c>
      <c r="ED6966">
        <v>0</v>
      </c>
      <c r="EE6966">
        <v>150</v>
      </c>
      <c r="EF6966">
        <v>1460</v>
      </c>
      <c r="EG6966">
        <v>162.22222199999999</v>
      </c>
      <c r="EH6966">
        <v>0.92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543</v>
      </c>
      <c r="C6967" s="3" t="s">
        <v>13</v>
      </c>
      <c r="D6967" s="3" t="s">
        <v>14</v>
      </c>
      <c r="E6967" s="3" t="s">
        <v>1516</v>
      </c>
      <c r="F6967" s="3" t="s">
        <v>543</v>
      </c>
      <c r="G6967" s="3" t="s">
        <v>1517</v>
      </c>
      <c r="H6967" s="3" t="s">
        <v>1518</v>
      </c>
      <c r="I6967" s="3" t="s">
        <v>158</v>
      </c>
      <c r="J6967" s="3" t="s">
        <v>159</v>
      </c>
      <c r="K6967" s="3" t="s">
        <v>1274</v>
      </c>
      <c r="L6967" s="3" t="s">
        <v>1285</v>
      </c>
      <c r="M6967" s="3" t="s">
        <v>545</v>
      </c>
      <c r="N6967" s="3" t="s">
        <v>1187</v>
      </c>
      <c r="O6967">
        <v>1</v>
      </c>
      <c r="P6967" s="3" t="s">
        <v>3838</v>
      </c>
      <c r="Q6967" s="3" t="s">
        <v>3838</v>
      </c>
      <c r="R6967" s="3" t="s">
        <v>3838</v>
      </c>
      <c r="S6967" s="3" t="s">
        <v>724</v>
      </c>
      <c r="T6967" s="3" t="s">
        <v>2802</v>
      </c>
      <c r="U6967" s="3" t="s">
        <v>547</v>
      </c>
      <c r="V6967" s="3" t="s">
        <v>548</v>
      </c>
      <c r="W6967" s="3" t="s">
        <v>548</v>
      </c>
      <c r="X6967" s="3" t="s">
        <v>4829</v>
      </c>
      <c r="Y6967" s="3" t="s">
        <v>549</v>
      </c>
      <c r="Z6967" s="3" t="s">
        <v>4008</v>
      </c>
      <c r="AA6967" s="3" t="s">
        <v>55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25</v>
      </c>
      <c r="BK6967">
        <v>0</v>
      </c>
      <c r="BL6967">
        <v>0</v>
      </c>
      <c r="BM6967">
        <v>25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17</v>
      </c>
      <c r="DU6967">
        <v>0.62082499999999996</v>
      </c>
      <c r="DV6967">
        <v>0</v>
      </c>
      <c r="DW6967">
        <v>0</v>
      </c>
      <c r="DX6967">
        <v>0</v>
      </c>
      <c r="DY6967" s="4">
        <v>45991</v>
      </c>
      <c r="DZ6967" s="3" t="s">
        <v>5854</v>
      </c>
      <c r="EA6967">
        <v>17</v>
      </c>
      <c r="EB6967">
        <v>0</v>
      </c>
      <c r="EC6967">
        <v>25</v>
      </c>
      <c r="ED6967">
        <v>0</v>
      </c>
      <c r="EE6967">
        <v>17</v>
      </c>
      <c r="EF6967">
        <v>25</v>
      </c>
      <c r="EG6967">
        <v>25</v>
      </c>
      <c r="EH6967">
        <v>0.68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543</v>
      </c>
      <c r="C6968" s="3" t="s">
        <v>13</v>
      </c>
      <c r="D6968" s="3" t="s">
        <v>14</v>
      </c>
      <c r="E6968" s="3" t="s">
        <v>1500</v>
      </c>
      <c r="F6968" s="3" t="s">
        <v>1501</v>
      </c>
      <c r="G6968" s="3" t="s">
        <v>1419</v>
      </c>
      <c r="H6968" s="3" t="s">
        <v>1420</v>
      </c>
      <c r="I6968" s="3" t="s">
        <v>186</v>
      </c>
      <c r="J6968" s="3" t="s">
        <v>187</v>
      </c>
      <c r="K6968" s="3" t="s">
        <v>1274</v>
      </c>
      <c r="L6968" s="3" t="s">
        <v>1275</v>
      </c>
      <c r="M6968" s="3" t="s">
        <v>545</v>
      </c>
      <c r="N6968" s="3" t="s">
        <v>1187</v>
      </c>
      <c r="O6968">
        <v>1</v>
      </c>
      <c r="P6968" s="3" t="s">
        <v>3838</v>
      </c>
      <c r="Q6968" s="3" t="s">
        <v>3838</v>
      </c>
      <c r="R6968" s="3" t="s">
        <v>3838</v>
      </c>
      <c r="S6968" s="3" t="s">
        <v>1177</v>
      </c>
      <c r="T6968" s="3" t="s">
        <v>2330</v>
      </c>
      <c r="U6968" s="3" t="s">
        <v>557</v>
      </c>
      <c r="V6968" s="3" t="s">
        <v>548</v>
      </c>
      <c r="W6968" s="3" t="s">
        <v>4825</v>
      </c>
      <c r="X6968" s="3" t="s">
        <v>4826</v>
      </c>
      <c r="Y6968" s="3" t="s">
        <v>549</v>
      </c>
      <c r="Z6968" s="3" t="s">
        <v>4008</v>
      </c>
      <c r="AA6968" s="3" t="s">
        <v>55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1</v>
      </c>
      <c r="AM6968">
        <v>0</v>
      </c>
      <c r="AN6968">
        <v>0</v>
      </c>
      <c r="AO6968">
        <v>1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1</v>
      </c>
      <c r="BC6968">
        <v>0</v>
      </c>
      <c r="BD6968">
        <v>0</v>
      </c>
      <c r="BE6968">
        <v>1</v>
      </c>
      <c r="BF6968">
        <v>0</v>
      </c>
      <c r="BG6968">
        <v>0</v>
      </c>
      <c r="BH6968">
        <v>0</v>
      </c>
      <c r="BI6968">
        <v>0</v>
      </c>
      <c r="BJ6968">
        <v>0</v>
      </c>
      <c r="BK6968">
        <v>0</v>
      </c>
      <c r="BL6968">
        <v>0</v>
      </c>
      <c r="BM6968">
        <v>0</v>
      </c>
      <c r="BN6968">
        <v>0</v>
      </c>
      <c r="BO6968">
        <v>0</v>
      </c>
      <c r="BP6968">
        <v>0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  <c r="DL6968">
        <v>0</v>
      </c>
      <c r="DM6968">
        <v>0</v>
      </c>
      <c r="DN6968">
        <v>0</v>
      </c>
      <c r="DO6968">
        <v>0</v>
      </c>
      <c r="DP6968">
        <v>0</v>
      </c>
      <c r="DQ6968">
        <v>0</v>
      </c>
      <c r="DR6968">
        <v>0</v>
      </c>
      <c r="DS6968">
        <v>0</v>
      </c>
      <c r="DT6968">
        <v>1</v>
      </c>
      <c r="DU6968">
        <v>461.11250000000001</v>
      </c>
      <c r="DV6968">
        <v>0</v>
      </c>
      <c r="DW6968">
        <v>0</v>
      </c>
      <c r="DX6968">
        <v>0</v>
      </c>
      <c r="DY6968" s="4">
        <v>46477</v>
      </c>
      <c r="DZ6968" s="3" t="s">
        <v>5854</v>
      </c>
      <c r="EA6968">
        <v>1</v>
      </c>
      <c r="EB6968">
        <v>0</v>
      </c>
      <c r="EC6968">
        <v>2</v>
      </c>
      <c r="ED6968">
        <v>0</v>
      </c>
      <c r="EE6968">
        <v>1</v>
      </c>
      <c r="EF6968">
        <v>2</v>
      </c>
      <c r="EG6968">
        <v>1</v>
      </c>
      <c r="EH6968">
        <v>1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543</v>
      </c>
      <c r="C6969" s="3" t="s">
        <v>13</v>
      </c>
      <c r="D6969" s="3" t="s">
        <v>14</v>
      </c>
      <c r="E6969" s="3" t="s">
        <v>1474</v>
      </c>
      <c r="F6969" s="3" t="s">
        <v>1475</v>
      </c>
      <c r="G6969" s="3" t="s">
        <v>4390</v>
      </c>
      <c r="H6969" s="3" t="s">
        <v>4391</v>
      </c>
      <c r="I6969" s="3" t="s">
        <v>3855</v>
      </c>
      <c r="J6969" s="3" t="s">
        <v>3856</v>
      </c>
      <c r="K6969" s="3" t="s">
        <v>1292</v>
      </c>
      <c r="L6969" s="3" t="s">
        <v>1293</v>
      </c>
      <c r="M6969" s="3" t="s">
        <v>545</v>
      </c>
      <c r="N6969" s="3" t="s">
        <v>1187</v>
      </c>
      <c r="O6969">
        <v>4</v>
      </c>
      <c r="P6969" s="3" t="s">
        <v>1187</v>
      </c>
      <c r="Q6969" s="3" t="s">
        <v>1187</v>
      </c>
      <c r="R6969" s="3" t="s">
        <v>1187</v>
      </c>
      <c r="S6969" s="3" t="s">
        <v>853</v>
      </c>
      <c r="T6969" s="3" t="s">
        <v>2371</v>
      </c>
      <c r="U6969" s="3" t="s">
        <v>674</v>
      </c>
      <c r="V6969" s="3" t="s">
        <v>820</v>
      </c>
      <c r="W6969" s="3" t="s">
        <v>821</v>
      </c>
      <c r="X6969" s="3" t="s">
        <v>821</v>
      </c>
      <c r="Y6969" s="3" t="s">
        <v>549</v>
      </c>
      <c r="Z6969" s="3" t="s">
        <v>4007</v>
      </c>
      <c r="AA6969" s="3" t="s">
        <v>55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205</v>
      </c>
      <c r="AT6969">
        <v>0</v>
      </c>
      <c r="AU6969">
        <v>0</v>
      </c>
      <c r="AV6969">
        <v>0</v>
      </c>
      <c r="AW6969">
        <v>205</v>
      </c>
      <c r="AX6969">
        <v>0</v>
      </c>
      <c r="AY6969">
        <v>0</v>
      </c>
      <c r="AZ6969">
        <v>0</v>
      </c>
      <c r="BA6969">
        <v>495</v>
      </c>
      <c r="BB6969">
        <v>0</v>
      </c>
      <c r="BC6969">
        <v>0</v>
      </c>
      <c r="BD6969">
        <v>0</v>
      </c>
      <c r="BE6969">
        <v>495</v>
      </c>
      <c r="BF6969">
        <v>0</v>
      </c>
      <c r="BG6969">
        <v>0</v>
      </c>
      <c r="BH6969">
        <v>0</v>
      </c>
      <c r="BI6969">
        <v>200</v>
      </c>
      <c r="BJ6969">
        <v>0</v>
      </c>
      <c r="BK6969">
        <v>0</v>
      </c>
      <c r="BL6969">
        <v>0</v>
      </c>
      <c r="BM6969">
        <v>200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0</v>
      </c>
      <c r="CA6969">
        <v>0</v>
      </c>
      <c r="CB6969">
        <v>0</v>
      </c>
      <c r="CC6969">
        <v>0</v>
      </c>
      <c r="CD6969">
        <v>0</v>
      </c>
      <c r="CE6969">
        <v>0</v>
      </c>
      <c r="CF6969">
        <v>0</v>
      </c>
      <c r="CG6969">
        <v>300</v>
      </c>
      <c r="CH6969">
        <v>0</v>
      </c>
      <c r="CI6969">
        <v>0</v>
      </c>
      <c r="CJ6969">
        <v>0</v>
      </c>
      <c r="CK6969">
        <v>300</v>
      </c>
      <c r="CL6969">
        <v>0</v>
      </c>
      <c r="CM6969">
        <v>0</v>
      </c>
      <c r="CN6969">
        <v>0</v>
      </c>
      <c r="CO6969">
        <v>200</v>
      </c>
      <c r="CP6969">
        <v>0</v>
      </c>
      <c r="CQ6969">
        <v>0</v>
      </c>
      <c r="CR6969">
        <v>0</v>
      </c>
      <c r="CS6969">
        <v>200</v>
      </c>
      <c r="CT6969">
        <v>0</v>
      </c>
      <c r="CU6969">
        <v>0</v>
      </c>
      <c r="CV6969">
        <v>0</v>
      </c>
      <c r="CW6969">
        <v>300</v>
      </c>
      <c r="CX6969">
        <v>0</v>
      </c>
      <c r="CY6969">
        <v>0</v>
      </c>
      <c r="CZ6969">
        <v>0</v>
      </c>
      <c r="DA6969">
        <v>300</v>
      </c>
      <c r="DB6969">
        <v>0</v>
      </c>
      <c r="DC6969">
        <v>0</v>
      </c>
      <c r="DD6969">
        <v>0</v>
      </c>
      <c r="DE6969">
        <v>100</v>
      </c>
      <c r="DF6969">
        <v>0</v>
      </c>
      <c r="DG6969">
        <v>0</v>
      </c>
      <c r="DH6969">
        <v>0</v>
      </c>
      <c r="DI6969">
        <v>100</v>
      </c>
      <c r="DJ6969">
        <v>0</v>
      </c>
      <c r="DK6969">
        <v>0</v>
      </c>
      <c r="DL6969">
        <v>0</v>
      </c>
      <c r="DM6969">
        <v>200</v>
      </c>
      <c r="DN6969">
        <v>0</v>
      </c>
      <c r="DO6969">
        <v>0</v>
      </c>
      <c r="DP6969">
        <v>0</v>
      </c>
      <c r="DQ6969">
        <v>200</v>
      </c>
      <c r="DR6969">
        <v>0</v>
      </c>
      <c r="DS6969">
        <v>0</v>
      </c>
      <c r="DT6969">
        <v>620</v>
      </c>
      <c r="DU6969">
        <v>0.1825</v>
      </c>
      <c r="DV6969">
        <v>0</v>
      </c>
      <c r="DW6969">
        <v>0</v>
      </c>
      <c r="DX6969">
        <v>0</v>
      </c>
      <c r="DY6969" s="4">
        <v>46873</v>
      </c>
      <c r="DZ6969" s="3" t="s">
        <v>5854</v>
      </c>
      <c r="EA6969">
        <v>420</v>
      </c>
      <c r="EB6969">
        <v>0</v>
      </c>
      <c r="EC6969">
        <v>2000</v>
      </c>
      <c r="ED6969">
        <v>0</v>
      </c>
      <c r="EE6969">
        <v>420</v>
      </c>
      <c r="EF6969">
        <v>2000</v>
      </c>
      <c r="EG6969">
        <v>250</v>
      </c>
      <c r="EH6969">
        <v>1.6800000000000002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543</v>
      </c>
      <c r="C6970" s="3" t="s">
        <v>13</v>
      </c>
      <c r="D6970" s="3" t="s">
        <v>14</v>
      </c>
      <c r="E6970" s="3" t="s">
        <v>1516</v>
      </c>
      <c r="F6970" s="3" t="s">
        <v>543</v>
      </c>
      <c r="G6970" s="3" t="s">
        <v>1517</v>
      </c>
      <c r="H6970" s="3" t="s">
        <v>1518</v>
      </c>
      <c r="I6970" s="3" t="s">
        <v>54</v>
      </c>
      <c r="J6970" s="3" t="s">
        <v>55</v>
      </c>
      <c r="K6970" s="3" t="s">
        <v>1292</v>
      </c>
      <c r="L6970" s="3" t="s">
        <v>1285</v>
      </c>
      <c r="M6970" s="3" t="s">
        <v>545</v>
      </c>
      <c r="N6970" s="3" t="s">
        <v>1187</v>
      </c>
      <c r="O6970">
        <v>1</v>
      </c>
      <c r="P6970" s="3" t="s">
        <v>3838</v>
      </c>
      <c r="Q6970" s="3" t="s">
        <v>3838</v>
      </c>
      <c r="R6970" s="3" t="s">
        <v>3838</v>
      </c>
      <c r="S6970" s="3" t="s">
        <v>716</v>
      </c>
      <c r="T6970" s="3" t="s">
        <v>2572</v>
      </c>
      <c r="U6970" s="3" t="s">
        <v>547</v>
      </c>
      <c r="V6970" s="3" t="s">
        <v>548</v>
      </c>
      <c r="W6970" s="3" t="s">
        <v>548</v>
      </c>
      <c r="X6970" s="3" t="s">
        <v>4829</v>
      </c>
      <c r="Y6970" s="3" t="s">
        <v>549</v>
      </c>
      <c r="Z6970" s="3" t="s">
        <v>576</v>
      </c>
      <c r="AA6970" s="3" t="s">
        <v>55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0</v>
      </c>
      <c r="BK6970">
        <v>0</v>
      </c>
      <c r="BL6970">
        <v>0</v>
      </c>
      <c r="BM6970">
        <v>0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70</v>
      </c>
      <c r="CH6970">
        <v>0</v>
      </c>
      <c r="CI6970">
        <v>0</v>
      </c>
      <c r="CJ6970">
        <v>0</v>
      </c>
      <c r="CK6970">
        <v>70</v>
      </c>
      <c r="CL6970">
        <v>0</v>
      </c>
      <c r="CM6970">
        <v>0</v>
      </c>
      <c r="CN6970">
        <v>0</v>
      </c>
      <c r="CO6970">
        <v>60</v>
      </c>
      <c r="CP6970">
        <v>0</v>
      </c>
      <c r="CQ6970">
        <v>0</v>
      </c>
      <c r="CR6970">
        <v>0</v>
      </c>
      <c r="CS6970">
        <v>60</v>
      </c>
      <c r="CT6970">
        <v>0</v>
      </c>
      <c r="CU6970">
        <v>0</v>
      </c>
      <c r="CV6970">
        <v>0</v>
      </c>
      <c r="CW6970">
        <v>70</v>
      </c>
      <c r="CX6970">
        <v>0</v>
      </c>
      <c r="CY6970">
        <v>0</v>
      </c>
      <c r="CZ6970">
        <v>0</v>
      </c>
      <c r="DA6970">
        <v>7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100</v>
      </c>
      <c r="DU6970">
        <v>1.125</v>
      </c>
      <c r="DV6970">
        <v>0</v>
      </c>
      <c r="DW6970">
        <v>0</v>
      </c>
      <c r="DX6970">
        <v>0</v>
      </c>
      <c r="DY6970" s="4">
        <v>46630</v>
      </c>
      <c r="DZ6970" s="3" t="s">
        <v>5854</v>
      </c>
      <c r="EA6970">
        <v>100</v>
      </c>
      <c r="EB6970">
        <v>0</v>
      </c>
      <c r="EC6970">
        <v>200</v>
      </c>
      <c r="ED6970">
        <v>0</v>
      </c>
      <c r="EE6970">
        <v>100</v>
      </c>
      <c r="EF6970">
        <v>200</v>
      </c>
      <c r="EG6970">
        <v>66.666667000000004</v>
      </c>
      <c r="EH6970">
        <v>1.5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543</v>
      </c>
      <c r="C6971" s="3" t="s">
        <v>13</v>
      </c>
      <c r="D6971" s="3" t="s">
        <v>14</v>
      </c>
      <c r="E6971" s="3" t="s">
        <v>1502</v>
      </c>
      <c r="F6971" s="3" t="s">
        <v>1503</v>
      </c>
      <c r="G6971" s="3" t="s">
        <v>1419</v>
      </c>
      <c r="H6971" s="3" t="s">
        <v>1420</v>
      </c>
      <c r="I6971" s="3" t="s">
        <v>468</v>
      </c>
      <c r="J6971" s="3" t="s">
        <v>469</v>
      </c>
      <c r="K6971" s="3" t="s">
        <v>1274</v>
      </c>
      <c r="L6971" s="3" t="s">
        <v>1275</v>
      </c>
      <c r="M6971" s="3" t="s">
        <v>545</v>
      </c>
      <c r="N6971" s="3" t="s">
        <v>1187</v>
      </c>
      <c r="O6971">
        <v>1</v>
      </c>
      <c r="P6971" s="3" t="s">
        <v>3838</v>
      </c>
      <c r="Q6971" s="3" t="s">
        <v>3838</v>
      </c>
      <c r="R6971" s="3" t="s">
        <v>3838</v>
      </c>
      <c r="S6971" s="3" t="s">
        <v>1143</v>
      </c>
      <c r="T6971" s="3" t="s">
        <v>2452</v>
      </c>
      <c r="U6971" s="3" t="s">
        <v>610</v>
      </c>
      <c r="V6971" s="3" t="s">
        <v>820</v>
      </c>
      <c r="W6971" s="3" t="s">
        <v>831</v>
      </c>
      <c r="X6971" s="3" t="s">
        <v>832</v>
      </c>
      <c r="Y6971" s="3" t="s">
        <v>583</v>
      </c>
      <c r="Z6971" s="3" t="s">
        <v>4007</v>
      </c>
      <c r="AA6971" s="3" t="s">
        <v>55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1</v>
      </c>
      <c r="AL6971">
        <v>0</v>
      </c>
      <c r="AM6971">
        <v>0</v>
      </c>
      <c r="AN6971">
        <v>0</v>
      </c>
      <c r="AO6971">
        <v>1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0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1</v>
      </c>
      <c r="DU6971">
        <v>18.75</v>
      </c>
      <c r="DV6971">
        <v>0</v>
      </c>
      <c r="DW6971">
        <v>0</v>
      </c>
      <c r="DX6971">
        <v>0</v>
      </c>
      <c r="DY6971" s="4">
        <v>46387</v>
      </c>
      <c r="DZ6971" s="3" t="s">
        <v>5854</v>
      </c>
      <c r="EA6971">
        <v>1</v>
      </c>
      <c r="EB6971">
        <v>0</v>
      </c>
      <c r="EC6971">
        <v>1</v>
      </c>
      <c r="ED6971">
        <v>0</v>
      </c>
      <c r="EE6971">
        <v>1</v>
      </c>
      <c r="EF6971">
        <v>1</v>
      </c>
      <c r="EG6971">
        <v>1</v>
      </c>
      <c r="EH6971">
        <v>1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543</v>
      </c>
      <c r="C6972" s="3" t="s">
        <v>13</v>
      </c>
      <c r="D6972" s="3" t="s">
        <v>14</v>
      </c>
      <c r="E6972" s="3" t="s">
        <v>1516</v>
      </c>
      <c r="F6972" s="3" t="s">
        <v>543</v>
      </c>
      <c r="G6972" s="3" t="s">
        <v>1517</v>
      </c>
      <c r="H6972" s="3" t="s">
        <v>1518</v>
      </c>
      <c r="I6972" s="3" t="s">
        <v>361</v>
      </c>
      <c r="J6972" s="3" t="s">
        <v>362</v>
      </c>
      <c r="K6972" s="3" t="s">
        <v>1274</v>
      </c>
      <c r="L6972" s="3" t="s">
        <v>1285</v>
      </c>
      <c r="M6972" s="3" t="s">
        <v>545</v>
      </c>
      <c r="N6972" s="3" t="s">
        <v>1187</v>
      </c>
      <c r="O6972">
        <v>2</v>
      </c>
      <c r="P6972" s="3" t="s">
        <v>3838</v>
      </c>
      <c r="Q6972" s="3" t="s">
        <v>3838</v>
      </c>
      <c r="R6972" s="3" t="s">
        <v>3838</v>
      </c>
      <c r="S6972" s="3" t="s">
        <v>849</v>
      </c>
      <c r="T6972" s="3" t="s">
        <v>2856</v>
      </c>
      <c r="U6972" s="3" t="s">
        <v>674</v>
      </c>
      <c r="V6972" s="3" t="s">
        <v>820</v>
      </c>
      <c r="W6972" s="3" t="s">
        <v>821</v>
      </c>
      <c r="X6972" s="3" t="s">
        <v>821</v>
      </c>
      <c r="Y6972" s="3" t="s">
        <v>549</v>
      </c>
      <c r="Z6972" s="3" t="s">
        <v>4007</v>
      </c>
      <c r="AA6972" s="3" t="s">
        <v>55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4</v>
      </c>
      <c r="DN6972">
        <v>0</v>
      </c>
      <c r="DO6972">
        <v>0</v>
      </c>
      <c r="DP6972">
        <v>0</v>
      </c>
      <c r="DQ6972">
        <v>4</v>
      </c>
      <c r="DR6972">
        <v>0</v>
      </c>
      <c r="DS6972">
        <v>0</v>
      </c>
      <c r="DT6972">
        <v>6</v>
      </c>
      <c r="DU6972">
        <v>18.181249999999999</v>
      </c>
      <c r="DV6972">
        <v>0</v>
      </c>
      <c r="DW6972">
        <v>0</v>
      </c>
      <c r="DX6972">
        <v>0</v>
      </c>
      <c r="DY6972" s="4">
        <v>47177</v>
      </c>
      <c r="DZ6972" s="3" t="s">
        <v>5854</v>
      </c>
      <c r="EA6972">
        <v>2</v>
      </c>
      <c r="EB6972">
        <v>0</v>
      </c>
      <c r="EC6972">
        <v>4</v>
      </c>
      <c r="ED6972">
        <v>0</v>
      </c>
      <c r="EE6972">
        <v>2</v>
      </c>
      <c r="EF6972">
        <v>4</v>
      </c>
      <c r="EG6972">
        <v>4</v>
      </c>
      <c r="EH6972">
        <v>0.5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543</v>
      </c>
      <c r="C6973" s="3" t="s">
        <v>13</v>
      </c>
      <c r="D6973" s="3" t="s">
        <v>14</v>
      </c>
      <c r="E6973" s="3" t="s">
        <v>1500</v>
      </c>
      <c r="F6973" s="3" t="s">
        <v>1501</v>
      </c>
      <c r="G6973" s="3" t="s">
        <v>1419</v>
      </c>
      <c r="H6973" s="3" t="s">
        <v>1420</v>
      </c>
      <c r="I6973" s="3" t="s">
        <v>482</v>
      </c>
      <c r="J6973" s="3" t="s">
        <v>483</v>
      </c>
      <c r="K6973" s="3" t="s">
        <v>1274</v>
      </c>
      <c r="L6973" s="3" t="s">
        <v>1275</v>
      </c>
      <c r="M6973" s="3" t="s">
        <v>545</v>
      </c>
      <c r="N6973" s="3" t="s">
        <v>1187</v>
      </c>
      <c r="O6973">
        <v>3</v>
      </c>
      <c r="P6973" s="3" t="s">
        <v>3838</v>
      </c>
      <c r="Q6973" s="3" t="s">
        <v>3838</v>
      </c>
      <c r="R6973" s="3" t="s">
        <v>3838</v>
      </c>
      <c r="S6973" s="3" t="s">
        <v>765</v>
      </c>
      <c r="T6973" s="3" t="s">
        <v>2735</v>
      </c>
      <c r="U6973" s="3" t="s">
        <v>547</v>
      </c>
      <c r="V6973" s="3" t="s">
        <v>548</v>
      </c>
      <c r="W6973" s="3" t="s">
        <v>548</v>
      </c>
      <c r="X6973" s="3" t="s">
        <v>4829</v>
      </c>
      <c r="Y6973" s="3" t="s">
        <v>549</v>
      </c>
      <c r="Z6973" s="3" t="s">
        <v>4008</v>
      </c>
      <c r="AA6973" s="3" t="s">
        <v>55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90</v>
      </c>
      <c r="CQ6973">
        <v>0</v>
      </c>
      <c r="CR6973">
        <v>0</v>
      </c>
      <c r="CS6973">
        <v>9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90</v>
      </c>
      <c r="DG6973">
        <v>0</v>
      </c>
      <c r="DH6973">
        <v>0</v>
      </c>
      <c r="DI6973">
        <v>9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0</v>
      </c>
      <c r="DU6973">
        <v>16.649999999999999</v>
      </c>
      <c r="DV6973">
        <v>90</v>
      </c>
      <c r="DW6973">
        <v>0</v>
      </c>
      <c r="DX6973">
        <v>0</v>
      </c>
      <c r="DY6973" s="4">
        <v>46446</v>
      </c>
      <c r="DZ6973" s="3" t="s">
        <v>5854</v>
      </c>
      <c r="EA6973">
        <v>90</v>
      </c>
      <c r="EB6973">
        <v>0</v>
      </c>
      <c r="EC6973">
        <v>180</v>
      </c>
      <c r="ED6973">
        <v>0</v>
      </c>
      <c r="EE6973">
        <v>90</v>
      </c>
      <c r="EF6973">
        <v>180</v>
      </c>
      <c r="EG6973">
        <v>90</v>
      </c>
      <c r="EH6973">
        <v>1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543</v>
      </c>
      <c r="C6974" s="3" t="s">
        <v>13</v>
      </c>
      <c r="D6974" s="3" t="s">
        <v>14</v>
      </c>
      <c r="E6974" s="3" t="s">
        <v>1502</v>
      </c>
      <c r="F6974" s="3" t="s">
        <v>1503</v>
      </c>
      <c r="G6974" s="3" t="s">
        <v>1419</v>
      </c>
      <c r="H6974" s="3" t="s">
        <v>1420</v>
      </c>
      <c r="I6974" s="3" t="s">
        <v>194</v>
      </c>
      <c r="J6974" s="3" t="s">
        <v>195</v>
      </c>
      <c r="K6974" s="3" t="s">
        <v>1274</v>
      </c>
      <c r="L6974" s="3" t="s">
        <v>1275</v>
      </c>
      <c r="M6974" s="3" t="s">
        <v>545</v>
      </c>
      <c r="N6974" s="3" t="s">
        <v>1187</v>
      </c>
      <c r="O6974">
        <v>1</v>
      </c>
      <c r="P6974" s="3" t="s">
        <v>3838</v>
      </c>
      <c r="Q6974" s="3" t="s">
        <v>3838</v>
      </c>
      <c r="R6974" s="3" t="s">
        <v>3838</v>
      </c>
      <c r="S6974" s="3" t="s">
        <v>808</v>
      </c>
      <c r="T6974" s="3" t="s">
        <v>2314</v>
      </c>
      <c r="U6974" s="3" t="s">
        <v>557</v>
      </c>
      <c r="V6974" s="3" t="s">
        <v>548</v>
      </c>
      <c r="W6974" s="3" t="s">
        <v>4825</v>
      </c>
      <c r="X6974" s="3" t="s">
        <v>4826</v>
      </c>
      <c r="Y6974" s="3" t="s">
        <v>549</v>
      </c>
      <c r="Z6974" s="3" t="s">
        <v>4008</v>
      </c>
      <c r="AA6974" s="3" t="s">
        <v>55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1</v>
      </c>
      <c r="AM6974">
        <v>0</v>
      </c>
      <c r="AN6974">
        <v>0</v>
      </c>
      <c r="AO6974">
        <v>1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1</v>
      </c>
      <c r="BC6974">
        <v>0</v>
      </c>
      <c r="BD6974">
        <v>0</v>
      </c>
      <c r="BE6974">
        <v>1</v>
      </c>
      <c r="BF6974">
        <v>0</v>
      </c>
      <c r="BG6974">
        <v>0</v>
      </c>
      <c r="BH6974">
        <v>0</v>
      </c>
      <c r="BI6974">
        <v>0</v>
      </c>
      <c r="BJ6974">
        <v>1</v>
      </c>
      <c r="BK6974">
        <v>0</v>
      </c>
      <c r="BL6974">
        <v>0</v>
      </c>
      <c r="BM6974">
        <v>1</v>
      </c>
      <c r="BN6974">
        <v>0</v>
      </c>
      <c r="BO6974">
        <v>0</v>
      </c>
      <c r="BP6974">
        <v>0</v>
      </c>
      <c r="BQ6974">
        <v>0</v>
      </c>
      <c r="BR6974">
        <v>1</v>
      </c>
      <c r="BS6974">
        <v>0</v>
      </c>
      <c r="BT6974">
        <v>0</v>
      </c>
      <c r="BU6974">
        <v>1</v>
      </c>
      <c r="BV6974">
        <v>0</v>
      </c>
      <c r="BW6974">
        <v>0</v>
      </c>
      <c r="BX6974">
        <v>0</v>
      </c>
      <c r="BY6974">
        <v>0</v>
      </c>
      <c r="BZ6974">
        <v>1</v>
      </c>
      <c r="CA6974">
        <v>0</v>
      </c>
      <c r="CB6974">
        <v>0</v>
      </c>
      <c r="CC6974">
        <v>1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3</v>
      </c>
      <c r="CQ6974">
        <v>0</v>
      </c>
      <c r="CR6974">
        <v>0</v>
      </c>
      <c r="CS6974">
        <v>3</v>
      </c>
      <c r="CT6974">
        <v>0</v>
      </c>
      <c r="CU6974">
        <v>0</v>
      </c>
      <c r="CV6974">
        <v>0</v>
      </c>
      <c r="CW6974">
        <v>0</v>
      </c>
      <c r="CX6974">
        <v>4</v>
      </c>
      <c r="CY6974">
        <v>0</v>
      </c>
      <c r="CZ6974">
        <v>0</v>
      </c>
      <c r="DA6974">
        <v>4</v>
      </c>
      <c r="DB6974">
        <v>0</v>
      </c>
      <c r="DC6974">
        <v>0</v>
      </c>
      <c r="DD6974">
        <v>0</v>
      </c>
      <c r="DE6974">
        <v>0</v>
      </c>
      <c r="DF6974">
        <v>1</v>
      </c>
      <c r="DG6974">
        <v>0</v>
      </c>
      <c r="DH6974">
        <v>0</v>
      </c>
      <c r="DI6974">
        <v>1</v>
      </c>
      <c r="DJ6974">
        <v>0</v>
      </c>
      <c r="DK6974">
        <v>0</v>
      </c>
      <c r="DL6974">
        <v>0</v>
      </c>
      <c r="DM6974">
        <v>0</v>
      </c>
      <c r="DN6974">
        <v>1</v>
      </c>
      <c r="DO6974">
        <v>0</v>
      </c>
      <c r="DP6974">
        <v>0</v>
      </c>
      <c r="DQ6974">
        <v>1</v>
      </c>
      <c r="DR6974">
        <v>0</v>
      </c>
      <c r="DS6974">
        <v>0</v>
      </c>
      <c r="DT6974">
        <v>3</v>
      </c>
      <c r="DU6974">
        <v>12.497622</v>
      </c>
      <c r="DV6974">
        <v>0</v>
      </c>
      <c r="DW6974">
        <v>0</v>
      </c>
      <c r="DX6974">
        <v>0</v>
      </c>
      <c r="DY6974" s="4">
        <v>45991</v>
      </c>
      <c r="DZ6974" s="3" t="s">
        <v>5854</v>
      </c>
      <c r="EA6974">
        <v>2</v>
      </c>
      <c r="EB6974">
        <v>0</v>
      </c>
      <c r="EC6974">
        <v>14</v>
      </c>
      <c r="ED6974">
        <v>0</v>
      </c>
      <c r="EE6974">
        <v>2</v>
      </c>
      <c r="EF6974">
        <v>14</v>
      </c>
      <c r="EG6974">
        <v>1.5555560000000002</v>
      </c>
      <c r="EH6974">
        <v>1.29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543</v>
      </c>
      <c r="C6975" s="3" t="s">
        <v>13</v>
      </c>
      <c r="D6975" s="3" t="s">
        <v>14</v>
      </c>
      <c r="E6975" s="3" t="s">
        <v>1516</v>
      </c>
      <c r="F6975" s="3" t="s">
        <v>543</v>
      </c>
      <c r="G6975" s="3" t="s">
        <v>1517</v>
      </c>
      <c r="H6975" s="3" t="s">
        <v>1518</v>
      </c>
      <c r="I6975" s="3" t="s">
        <v>94</v>
      </c>
      <c r="J6975" s="3" t="s">
        <v>95</v>
      </c>
      <c r="K6975" s="3" t="s">
        <v>1274</v>
      </c>
      <c r="L6975" s="3" t="s">
        <v>1275</v>
      </c>
      <c r="M6975" s="3" t="s">
        <v>545</v>
      </c>
      <c r="N6975" s="3" t="s">
        <v>1187</v>
      </c>
      <c r="O6975">
        <v>3</v>
      </c>
      <c r="P6975" s="3" t="s">
        <v>3838</v>
      </c>
      <c r="Q6975" s="3" t="s">
        <v>3838</v>
      </c>
      <c r="R6975" s="3" t="s">
        <v>3838</v>
      </c>
      <c r="S6975" s="3" t="s">
        <v>5618</v>
      </c>
      <c r="T6975" s="3" t="s">
        <v>5619</v>
      </c>
      <c r="U6975" s="3" t="s">
        <v>557</v>
      </c>
      <c r="V6975" s="3" t="s">
        <v>548</v>
      </c>
      <c r="W6975" s="3" t="s">
        <v>4829</v>
      </c>
      <c r="X6975" s="3" t="s">
        <v>4829</v>
      </c>
      <c r="Y6975" s="3" t="s">
        <v>583</v>
      </c>
      <c r="Z6975" s="3" t="s">
        <v>4008</v>
      </c>
      <c r="AA6975" s="3" t="s">
        <v>55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  <c r="BK6975">
        <v>0</v>
      </c>
      <c r="BL6975">
        <v>0</v>
      </c>
      <c r="BM6975">
        <v>0</v>
      </c>
      <c r="BN6975">
        <v>0</v>
      </c>
      <c r="BO6975">
        <v>0</v>
      </c>
      <c r="BP6975">
        <v>0</v>
      </c>
      <c r="BQ6975">
        <v>0</v>
      </c>
      <c r="BR6975">
        <v>0</v>
      </c>
      <c r="BS6975">
        <v>0</v>
      </c>
      <c r="BT6975">
        <v>0</v>
      </c>
      <c r="BU6975">
        <v>0</v>
      </c>
      <c r="BV6975">
        <v>0</v>
      </c>
      <c r="BW6975">
        <v>0</v>
      </c>
      <c r="BX6975">
        <v>0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1</v>
      </c>
      <c r="CY6975">
        <v>0</v>
      </c>
      <c r="CZ6975">
        <v>0</v>
      </c>
      <c r="DA6975">
        <v>1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  <c r="DL6975">
        <v>0</v>
      </c>
      <c r="DM6975">
        <v>0</v>
      </c>
      <c r="DN6975">
        <v>1</v>
      </c>
      <c r="DO6975">
        <v>0</v>
      </c>
      <c r="DP6975">
        <v>0</v>
      </c>
      <c r="DQ6975">
        <v>1</v>
      </c>
      <c r="DR6975">
        <v>0</v>
      </c>
      <c r="DS6975">
        <v>0</v>
      </c>
      <c r="DT6975">
        <v>1</v>
      </c>
      <c r="DU6975">
        <v>390.62535000000003</v>
      </c>
      <c r="DV6975">
        <v>1</v>
      </c>
      <c r="DW6975">
        <v>0</v>
      </c>
      <c r="DX6975">
        <v>0</v>
      </c>
      <c r="DY6975" s="4">
        <v>45980</v>
      </c>
      <c r="DZ6975" s="3" t="s">
        <v>5854</v>
      </c>
      <c r="EA6975">
        <v>1</v>
      </c>
      <c r="EB6975">
        <v>0</v>
      </c>
      <c r="EC6975">
        <v>2</v>
      </c>
      <c r="ED6975">
        <v>0</v>
      </c>
      <c r="EE6975">
        <v>1</v>
      </c>
      <c r="EF6975">
        <v>2</v>
      </c>
      <c r="EG6975">
        <v>1</v>
      </c>
      <c r="EH6975">
        <v>1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543</v>
      </c>
      <c r="C6976" s="3" t="s">
        <v>13</v>
      </c>
      <c r="D6976" s="3" t="s">
        <v>14</v>
      </c>
      <c r="E6976" s="3" t="s">
        <v>1516</v>
      </c>
      <c r="F6976" s="3" t="s">
        <v>543</v>
      </c>
      <c r="G6976" s="3" t="s">
        <v>1517</v>
      </c>
      <c r="H6976" s="3" t="s">
        <v>1518</v>
      </c>
      <c r="I6976" s="3" t="s">
        <v>365</v>
      </c>
      <c r="J6976" s="3" t="s">
        <v>366</v>
      </c>
      <c r="K6976" s="3" t="s">
        <v>1274</v>
      </c>
      <c r="L6976" s="3" t="s">
        <v>1275</v>
      </c>
      <c r="M6976" s="3" t="s">
        <v>545</v>
      </c>
      <c r="N6976" s="3" t="s">
        <v>1187</v>
      </c>
      <c r="O6976">
        <v>2</v>
      </c>
      <c r="P6976" s="3" t="s">
        <v>3838</v>
      </c>
      <c r="Q6976" s="3" t="s">
        <v>3838</v>
      </c>
      <c r="R6976" s="3" t="s">
        <v>3838</v>
      </c>
      <c r="S6976" s="3" t="s">
        <v>659</v>
      </c>
      <c r="T6976" s="3" t="s">
        <v>2461</v>
      </c>
      <c r="U6976" s="3" t="s">
        <v>557</v>
      </c>
      <c r="V6976" s="3" t="s">
        <v>548</v>
      </c>
      <c r="W6976" s="3" t="s">
        <v>548</v>
      </c>
      <c r="X6976" s="3" t="s">
        <v>4829</v>
      </c>
      <c r="Y6976" s="3" t="s">
        <v>549</v>
      </c>
      <c r="Z6976" s="3" t="s">
        <v>4007</v>
      </c>
      <c r="AA6976" s="3" t="s">
        <v>550</v>
      </c>
      <c r="AB6976">
        <v>0</v>
      </c>
      <c r="AC6976">
        <v>2</v>
      </c>
      <c r="AD6976">
        <v>0</v>
      </c>
      <c r="AE6976">
        <v>0</v>
      </c>
      <c r="AF6976">
        <v>0</v>
      </c>
      <c r="AG6976">
        <v>2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0</v>
      </c>
      <c r="BB6976">
        <v>0</v>
      </c>
      <c r="BC6976">
        <v>0</v>
      </c>
      <c r="BD6976">
        <v>0</v>
      </c>
      <c r="BE6976">
        <v>0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2</v>
      </c>
      <c r="DU6976">
        <v>15</v>
      </c>
      <c r="DV6976">
        <v>0</v>
      </c>
      <c r="DW6976">
        <v>0</v>
      </c>
      <c r="DX6976">
        <v>0</v>
      </c>
      <c r="DY6976" s="4">
        <v>46354</v>
      </c>
      <c r="DZ6976" s="3" t="s">
        <v>5854</v>
      </c>
      <c r="EA6976">
        <v>2</v>
      </c>
      <c r="EB6976">
        <v>0</v>
      </c>
      <c r="EC6976">
        <v>2</v>
      </c>
      <c r="ED6976">
        <v>0</v>
      </c>
      <c r="EE6976">
        <v>2</v>
      </c>
      <c r="EF6976">
        <v>2</v>
      </c>
      <c r="EG6976">
        <v>2</v>
      </c>
      <c r="EH6976">
        <v>1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543</v>
      </c>
      <c r="C6977" s="3" t="s">
        <v>13</v>
      </c>
      <c r="D6977" s="3" t="s">
        <v>14</v>
      </c>
      <c r="E6977" s="3" t="s">
        <v>1502</v>
      </c>
      <c r="F6977" s="3" t="s">
        <v>1503</v>
      </c>
      <c r="G6977" s="3" t="s">
        <v>1419</v>
      </c>
      <c r="H6977" s="3" t="s">
        <v>1420</v>
      </c>
      <c r="I6977" s="3" t="s">
        <v>72</v>
      </c>
      <c r="J6977" s="3" t="s">
        <v>73</v>
      </c>
      <c r="K6977" s="3" t="s">
        <v>1292</v>
      </c>
      <c r="L6977" s="3" t="s">
        <v>1316</v>
      </c>
      <c r="M6977" s="3" t="s">
        <v>545</v>
      </c>
      <c r="N6977" s="3" t="s">
        <v>1187</v>
      </c>
      <c r="O6977">
        <v>1</v>
      </c>
      <c r="P6977" s="3" t="s">
        <v>3838</v>
      </c>
      <c r="Q6977" s="3" t="s">
        <v>3838</v>
      </c>
      <c r="R6977" s="3" t="s">
        <v>3838</v>
      </c>
      <c r="S6977" s="3" t="s">
        <v>1118</v>
      </c>
      <c r="T6977" s="3" t="s">
        <v>4569</v>
      </c>
      <c r="U6977" s="3" t="s">
        <v>557</v>
      </c>
      <c r="V6977" s="3" t="s">
        <v>548</v>
      </c>
      <c r="W6977" s="3" t="s">
        <v>4825</v>
      </c>
      <c r="X6977" s="3" t="s">
        <v>4826</v>
      </c>
      <c r="Y6977" s="3" t="s">
        <v>549</v>
      </c>
      <c r="Z6977" s="3" t="s">
        <v>4008</v>
      </c>
      <c r="AA6977" s="3" t="s">
        <v>55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4</v>
      </c>
      <c r="CI6977">
        <v>0</v>
      </c>
      <c r="CJ6977">
        <v>0</v>
      </c>
      <c r="CK6977">
        <v>4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2</v>
      </c>
      <c r="DU6977">
        <v>207.38598999999999</v>
      </c>
      <c r="DV6977">
        <v>2</v>
      </c>
      <c r="DW6977">
        <v>0</v>
      </c>
      <c r="DX6977">
        <v>0</v>
      </c>
      <c r="DY6977" s="4">
        <v>46691</v>
      </c>
      <c r="DZ6977" s="3" t="s">
        <v>5854</v>
      </c>
      <c r="EA6977">
        <v>4</v>
      </c>
      <c r="EB6977">
        <v>0</v>
      </c>
      <c r="EC6977">
        <v>4</v>
      </c>
      <c r="ED6977">
        <v>0</v>
      </c>
      <c r="EE6977">
        <v>4</v>
      </c>
      <c r="EF6977">
        <v>4</v>
      </c>
      <c r="EG6977">
        <v>4</v>
      </c>
      <c r="EH6977">
        <v>1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543</v>
      </c>
      <c r="C6978" s="3" t="s">
        <v>13</v>
      </c>
      <c r="D6978" s="3" t="s">
        <v>14</v>
      </c>
      <c r="E6978" s="3" t="s">
        <v>1495</v>
      </c>
      <c r="F6978" s="3" t="s">
        <v>1496</v>
      </c>
      <c r="G6978" s="3" t="s">
        <v>1419</v>
      </c>
      <c r="H6978" s="3" t="s">
        <v>1420</v>
      </c>
      <c r="I6978" s="3" t="s">
        <v>474</v>
      </c>
      <c r="J6978" s="3" t="s">
        <v>475</v>
      </c>
      <c r="K6978" s="3" t="s">
        <v>1274</v>
      </c>
      <c r="L6978" s="3" t="s">
        <v>1275</v>
      </c>
      <c r="M6978" s="3" t="s">
        <v>545</v>
      </c>
      <c r="N6978" s="3" t="s">
        <v>1187</v>
      </c>
      <c r="O6978">
        <v>2</v>
      </c>
      <c r="P6978" s="3" t="s">
        <v>3838</v>
      </c>
      <c r="Q6978" s="3" t="s">
        <v>3838</v>
      </c>
      <c r="R6978" s="3" t="s">
        <v>3838</v>
      </c>
      <c r="S6978" s="3" t="s">
        <v>803</v>
      </c>
      <c r="T6978" s="3" t="s">
        <v>2435</v>
      </c>
      <c r="U6978" s="3" t="s">
        <v>557</v>
      </c>
      <c r="V6978" s="3" t="s">
        <v>548</v>
      </c>
      <c r="W6978" s="3" t="s">
        <v>4825</v>
      </c>
      <c r="X6978" s="3" t="s">
        <v>4826</v>
      </c>
      <c r="Y6978" s="3" t="s">
        <v>549</v>
      </c>
      <c r="Z6978" s="3" t="s">
        <v>4008</v>
      </c>
      <c r="AA6978" s="3" t="s">
        <v>55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2</v>
      </c>
      <c r="BC6978">
        <v>0</v>
      </c>
      <c r="BD6978">
        <v>0</v>
      </c>
      <c r="BE6978">
        <v>2</v>
      </c>
      <c r="BF6978">
        <v>0</v>
      </c>
      <c r="BG6978">
        <v>0</v>
      </c>
      <c r="BH6978">
        <v>0</v>
      </c>
      <c r="BI6978">
        <v>0</v>
      </c>
      <c r="BJ6978">
        <v>0</v>
      </c>
      <c r="BK6978">
        <v>0</v>
      </c>
      <c r="BL6978">
        <v>0</v>
      </c>
      <c r="BM6978">
        <v>0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1</v>
      </c>
      <c r="CY6978">
        <v>0</v>
      </c>
      <c r="CZ6978">
        <v>0</v>
      </c>
      <c r="DA6978">
        <v>1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  <c r="DL6978">
        <v>0</v>
      </c>
      <c r="DM6978">
        <v>0</v>
      </c>
      <c r="DN6978">
        <v>0</v>
      </c>
      <c r="DO6978">
        <v>0</v>
      </c>
      <c r="DP6978">
        <v>0</v>
      </c>
      <c r="DQ6978">
        <v>0</v>
      </c>
      <c r="DR6978">
        <v>0</v>
      </c>
      <c r="DS6978">
        <v>0</v>
      </c>
      <c r="DT6978">
        <v>1</v>
      </c>
      <c r="DU6978">
        <v>3.667913</v>
      </c>
      <c r="DV6978">
        <v>0</v>
      </c>
      <c r="DW6978">
        <v>0</v>
      </c>
      <c r="DX6978">
        <v>0</v>
      </c>
      <c r="DY6978" s="4">
        <v>46053</v>
      </c>
      <c r="DZ6978" s="3" t="s">
        <v>5854</v>
      </c>
      <c r="EA6978">
        <v>1</v>
      </c>
      <c r="EB6978">
        <v>0</v>
      </c>
      <c r="EC6978">
        <v>3</v>
      </c>
      <c r="ED6978">
        <v>0</v>
      </c>
      <c r="EE6978">
        <v>1</v>
      </c>
      <c r="EF6978">
        <v>3</v>
      </c>
      <c r="EG6978">
        <v>1.5</v>
      </c>
      <c r="EH6978">
        <v>0.67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543</v>
      </c>
      <c r="C6979" s="3" t="s">
        <v>13</v>
      </c>
      <c r="D6979" s="3" t="s">
        <v>14</v>
      </c>
      <c r="E6979" s="3" t="s">
        <v>1516</v>
      </c>
      <c r="F6979" s="3" t="s">
        <v>543</v>
      </c>
      <c r="G6979" s="3" t="s">
        <v>1517</v>
      </c>
      <c r="H6979" s="3" t="s">
        <v>1518</v>
      </c>
      <c r="I6979" s="3" t="s">
        <v>66</v>
      </c>
      <c r="J6979" s="3" t="s">
        <v>67</v>
      </c>
      <c r="K6979" s="3" t="s">
        <v>1292</v>
      </c>
      <c r="L6979" s="3" t="s">
        <v>1293</v>
      </c>
      <c r="M6979" s="3" t="s">
        <v>545</v>
      </c>
      <c r="N6979" s="3" t="s">
        <v>1187</v>
      </c>
      <c r="O6979">
        <v>1</v>
      </c>
      <c r="P6979" s="3" t="s">
        <v>3838</v>
      </c>
      <c r="Q6979" s="3" t="s">
        <v>3838</v>
      </c>
      <c r="R6979" s="3" t="s">
        <v>3838</v>
      </c>
      <c r="S6979" s="3" t="s">
        <v>3888</v>
      </c>
      <c r="T6979" s="3" t="s">
        <v>3889</v>
      </c>
      <c r="U6979" s="3" t="s">
        <v>557</v>
      </c>
      <c r="V6979" s="3" t="s">
        <v>548</v>
      </c>
      <c r="W6979" s="3" t="s">
        <v>4825</v>
      </c>
      <c r="X6979" s="3" t="s">
        <v>4826</v>
      </c>
      <c r="Y6979" s="3" t="s">
        <v>549</v>
      </c>
      <c r="Z6979" s="3" t="s">
        <v>4008</v>
      </c>
      <c r="AA6979" s="3" t="s">
        <v>550</v>
      </c>
      <c r="AB6979">
        <v>0</v>
      </c>
      <c r="AC6979">
        <v>0</v>
      </c>
      <c r="AD6979">
        <v>10</v>
      </c>
      <c r="AE6979">
        <v>0</v>
      </c>
      <c r="AF6979">
        <v>0</v>
      </c>
      <c r="AG6979">
        <v>10</v>
      </c>
      <c r="AH6979">
        <v>0</v>
      </c>
      <c r="AI6979">
        <v>0</v>
      </c>
      <c r="AJ6979">
        <v>0</v>
      </c>
      <c r="AK6979">
        <v>0</v>
      </c>
      <c r="AL6979">
        <v>3</v>
      </c>
      <c r="AM6979">
        <v>0</v>
      </c>
      <c r="AN6979">
        <v>0</v>
      </c>
      <c r="AO6979">
        <v>3</v>
      </c>
      <c r="AP6979">
        <v>0</v>
      </c>
      <c r="AQ6979">
        <v>0</v>
      </c>
      <c r="AR6979">
        <v>0</v>
      </c>
      <c r="AS6979">
        <v>0</v>
      </c>
      <c r="AT6979">
        <v>1</v>
      </c>
      <c r="AU6979">
        <v>0</v>
      </c>
      <c r="AV6979">
        <v>0</v>
      </c>
      <c r="AW6979">
        <v>1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5</v>
      </c>
      <c r="CA6979">
        <v>0</v>
      </c>
      <c r="CB6979">
        <v>0</v>
      </c>
      <c r="CC6979">
        <v>5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  <c r="DL6979">
        <v>0</v>
      </c>
      <c r="DM6979">
        <v>0</v>
      </c>
      <c r="DN6979">
        <v>0</v>
      </c>
      <c r="DO6979">
        <v>0</v>
      </c>
      <c r="DP6979">
        <v>0</v>
      </c>
      <c r="DQ6979">
        <v>0</v>
      </c>
      <c r="DR6979">
        <v>0</v>
      </c>
      <c r="DS6979">
        <v>0</v>
      </c>
      <c r="DT6979">
        <v>6</v>
      </c>
      <c r="DU6979">
        <v>53.667037000000001</v>
      </c>
      <c r="DV6979">
        <v>0</v>
      </c>
      <c r="DW6979">
        <v>0</v>
      </c>
      <c r="DX6979">
        <v>0</v>
      </c>
      <c r="DY6979" s="4">
        <v>46295</v>
      </c>
      <c r="DZ6979" s="3" t="s">
        <v>5854</v>
      </c>
      <c r="EA6979">
        <v>6</v>
      </c>
      <c r="EB6979">
        <v>0</v>
      </c>
      <c r="EC6979">
        <v>19</v>
      </c>
      <c r="ED6979">
        <v>0</v>
      </c>
      <c r="EE6979">
        <v>6</v>
      </c>
      <c r="EF6979">
        <v>19</v>
      </c>
      <c r="EG6979">
        <v>4.75</v>
      </c>
      <c r="EH6979">
        <v>1.26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543</v>
      </c>
      <c r="C6980" s="3" t="s">
        <v>13</v>
      </c>
      <c r="D6980" s="3" t="s">
        <v>14</v>
      </c>
      <c r="E6980" s="3" t="s">
        <v>1500</v>
      </c>
      <c r="F6980" s="3" t="s">
        <v>1501</v>
      </c>
      <c r="G6980" s="3" t="s">
        <v>1419</v>
      </c>
      <c r="H6980" s="3" t="s">
        <v>1420</v>
      </c>
      <c r="I6980" s="3" t="s">
        <v>76</v>
      </c>
      <c r="J6980" s="3" t="s">
        <v>77</v>
      </c>
      <c r="K6980" s="3" t="s">
        <v>1292</v>
      </c>
      <c r="L6980" s="3" t="s">
        <v>1316</v>
      </c>
      <c r="M6980" s="3" t="s">
        <v>545</v>
      </c>
      <c r="N6980" s="3" t="s">
        <v>1187</v>
      </c>
      <c r="O6980">
        <v>3</v>
      </c>
      <c r="P6980" s="3" t="s">
        <v>3838</v>
      </c>
      <c r="Q6980" s="3" t="s">
        <v>3838</v>
      </c>
      <c r="R6980" s="3" t="s">
        <v>3838</v>
      </c>
      <c r="S6980" s="3" t="s">
        <v>1059</v>
      </c>
      <c r="T6980" s="3" t="s">
        <v>2464</v>
      </c>
      <c r="U6980" s="3" t="s">
        <v>557</v>
      </c>
      <c r="V6980" s="3" t="s">
        <v>548</v>
      </c>
      <c r="W6980" s="3" t="s">
        <v>4825</v>
      </c>
      <c r="X6980" s="3" t="s">
        <v>4826</v>
      </c>
      <c r="Y6980" s="3" t="s">
        <v>549</v>
      </c>
      <c r="Z6980" s="3" t="s">
        <v>4008</v>
      </c>
      <c r="AA6980" s="3" t="s">
        <v>550</v>
      </c>
      <c r="AB6980">
        <v>0</v>
      </c>
      <c r="AC6980">
        <v>0</v>
      </c>
      <c r="AD6980">
        <v>38</v>
      </c>
      <c r="AE6980">
        <v>0</v>
      </c>
      <c r="AF6980">
        <v>0</v>
      </c>
      <c r="AG6980">
        <v>38</v>
      </c>
      <c r="AH6980">
        <v>0</v>
      </c>
      <c r="AI6980">
        <v>0</v>
      </c>
      <c r="AJ6980">
        <v>0</v>
      </c>
      <c r="AK6980">
        <v>0</v>
      </c>
      <c r="AL6980">
        <v>30</v>
      </c>
      <c r="AM6980">
        <v>0</v>
      </c>
      <c r="AN6980">
        <v>0</v>
      </c>
      <c r="AO6980">
        <v>30</v>
      </c>
      <c r="AP6980">
        <v>0</v>
      </c>
      <c r="AQ6980">
        <v>0</v>
      </c>
      <c r="AR6980">
        <v>0</v>
      </c>
      <c r="AS6980">
        <v>0</v>
      </c>
      <c r="AT6980">
        <v>13</v>
      </c>
      <c r="AU6980">
        <v>0</v>
      </c>
      <c r="AV6980">
        <v>0</v>
      </c>
      <c r="AW6980">
        <v>13</v>
      </c>
      <c r="AX6980">
        <v>0</v>
      </c>
      <c r="AY6980">
        <v>0</v>
      </c>
      <c r="AZ6980">
        <v>0</v>
      </c>
      <c r="BA6980">
        <v>0</v>
      </c>
      <c r="BB6980">
        <v>0</v>
      </c>
      <c r="BC6980">
        <v>0</v>
      </c>
      <c r="BD6980">
        <v>0</v>
      </c>
      <c r="BE6980">
        <v>0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2</v>
      </c>
      <c r="CA6980">
        <v>0</v>
      </c>
      <c r="CB6980">
        <v>0</v>
      </c>
      <c r="CC6980">
        <v>2</v>
      </c>
      <c r="CD6980">
        <v>0</v>
      </c>
      <c r="CE6980">
        <v>0</v>
      </c>
      <c r="CF6980">
        <v>0</v>
      </c>
      <c r="CG6980">
        <v>0</v>
      </c>
      <c r="CH6980">
        <v>105</v>
      </c>
      <c r="CI6980">
        <v>0</v>
      </c>
      <c r="CJ6980">
        <v>0</v>
      </c>
      <c r="CK6980">
        <v>105</v>
      </c>
      <c r="CL6980">
        <v>0</v>
      </c>
      <c r="CM6980">
        <v>0</v>
      </c>
      <c r="CN6980">
        <v>0</v>
      </c>
      <c r="CO6980">
        <v>0</v>
      </c>
      <c r="CP6980">
        <v>121</v>
      </c>
      <c r="CQ6980">
        <v>0</v>
      </c>
      <c r="CR6980">
        <v>0</v>
      </c>
      <c r="CS6980">
        <v>121</v>
      </c>
      <c r="CT6980">
        <v>0</v>
      </c>
      <c r="CU6980">
        <v>0</v>
      </c>
      <c r="CV6980">
        <v>0</v>
      </c>
      <c r="CW6980">
        <v>0</v>
      </c>
      <c r="CX6980">
        <v>155</v>
      </c>
      <c r="CY6980">
        <v>0</v>
      </c>
      <c r="CZ6980">
        <v>0</v>
      </c>
      <c r="DA6980">
        <v>155</v>
      </c>
      <c r="DB6980">
        <v>0</v>
      </c>
      <c r="DC6980">
        <v>0</v>
      </c>
      <c r="DD6980">
        <v>0</v>
      </c>
      <c r="DE6980">
        <v>0</v>
      </c>
      <c r="DF6980">
        <v>66</v>
      </c>
      <c r="DG6980">
        <v>0</v>
      </c>
      <c r="DH6980">
        <v>0</v>
      </c>
      <c r="DI6980">
        <v>66</v>
      </c>
      <c r="DJ6980">
        <v>0</v>
      </c>
      <c r="DK6980">
        <v>0</v>
      </c>
      <c r="DL6980">
        <v>0</v>
      </c>
      <c r="DM6980">
        <v>0</v>
      </c>
      <c r="DN6980">
        <v>129</v>
      </c>
      <c r="DO6980">
        <v>0</v>
      </c>
      <c r="DP6980">
        <v>0</v>
      </c>
      <c r="DQ6980">
        <v>129</v>
      </c>
      <c r="DR6980">
        <v>0</v>
      </c>
      <c r="DS6980">
        <v>0</v>
      </c>
      <c r="DT6980">
        <v>146</v>
      </c>
      <c r="DU6980">
        <v>21.26</v>
      </c>
      <c r="DV6980">
        <v>0</v>
      </c>
      <c r="DW6980">
        <v>0</v>
      </c>
      <c r="DX6980">
        <v>0</v>
      </c>
      <c r="DY6980" s="4">
        <v>46053</v>
      </c>
      <c r="DZ6980" s="3" t="s">
        <v>5854</v>
      </c>
      <c r="EA6980">
        <v>17</v>
      </c>
      <c r="EB6980">
        <v>0</v>
      </c>
      <c r="EC6980">
        <v>659</v>
      </c>
      <c r="ED6980">
        <v>0</v>
      </c>
      <c r="EE6980">
        <v>17</v>
      </c>
      <c r="EF6980">
        <v>659</v>
      </c>
      <c r="EG6980">
        <v>73.222222000000002</v>
      </c>
      <c r="EH6980">
        <v>0.23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543</v>
      </c>
      <c r="C6981" s="3" t="s">
        <v>13</v>
      </c>
      <c r="D6981" s="3" t="s">
        <v>14</v>
      </c>
      <c r="E6981" s="3" t="s">
        <v>1452</v>
      </c>
      <c r="F6981" s="3" t="s">
        <v>1453</v>
      </c>
      <c r="G6981" s="3" t="s">
        <v>1419</v>
      </c>
      <c r="H6981" s="3" t="s">
        <v>1420</v>
      </c>
      <c r="I6981" s="3" t="s">
        <v>252</v>
      </c>
      <c r="J6981" s="3" t="s">
        <v>253</v>
      </c>
      <c r="K6981" s="3" t="s">
        <v>1274</v>
      </c>
      <c r="L6981" s="3" t="s">
        <v>1285</v>
      </c>
      <c r="M6981" s="3" t="s">
        <v>545</v>
      </c>
      <c r="N6981" s="3" t="s">
        <v>1187</v>
      </c>
      <c r="O6981">
        <v>2</v>
      </c>
      <c r="P6981" s="3" t="s">
        <v>3838</v>
      </c>
      <c r="Q6981" s="3" t="s">
        <v>3838</v>
      </c>
      <c r="R6981" s="3" t="s">
        <v>3838</v>
      </c>
      <c r="S6981" s="3" t="s">
        <v>1258</v>
      </c>
      <c r="T6981" s="3" t="s">
        <v>2646</v>
      </c>
      <c r="U6981" s="3" t="s">
        <v>674</v>
      </c>
      <c r="V6981" s="3" t="s">
        <v>820</v>
      </c>
      <c r="W6981" s="3" t="s">
        <v>831</v>
      </c>
      <c r="X6981" s="3" t="s">
        <v>832</v>
      </c>
      <c r="Y6981" s="3" t="s">
        <v>583</v>
      </c>
      <c r="Z6981" s="3" t="s">
        <v>4007</v>
      </c>
      <c r="AA6981" s="3" t="s">
        <v>55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1</v>
      </c>
      <c r="BJ6981">
        <v>0</v>
      </c>
      <c r="BK6981">
        <v>0</v>
      </c>
      <c r="BL6981">
        <v>0</v>
      </c>
      <c r="BM6981">
        <v>1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  <c r="DL6981">
        <v>0</v>
      </c>
      <c r="DM6981">
        <v>0</v>
      </c>
      <c r="DN6981">
        <v>0</v>
      </c>
      <c r="DO6981">
        <v>0</v>
      </c>
      <c r="DP6981">
        <v>0</v>
      </c>
      <c r="DQ6981">
        <v>0</v>
      </c>
      <c r="DR6981">
        <v>0</v>
      </c>
      <c r="DS6981">
        <v>0</v>
      </c>
      <c r="DT6981">
        <v>2</v>
      </c>
      <c r="DU6981">
        <v>14.7875</v>
      </c>
      <c r="DV6981">
        <v>0</v>
      </c>
      <c r="DW6981">
        <v>0</v>
      </c>
      <c r="DX6981">
        <v>0</v>
      </c>
      <c r="DY6981" s="4">
        <v>46660</v>
      </c>
      <c r="DZ6981" s="3" t="s">
        <v>5854</v>
      </c>
      <c r="EA6981">
        <v>1</v>
      </c>
      <c r="EB6981">
        <v>0</v>
      </c>
      <c r="EC6981">
        <v>1</v>
      </c>
      <c r="ED6981">
        <v>0</v>
      </c>
      <c r="EE6981">
        <v>1</v>
      </c>
      <c r="EF6981">
        <v>1</v>
      </c>
      <c r="EG6981">
        <v>1</v>
      </c>
      <c r="EH6981">
        <v>1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543</v>
      </c>
      <c r="C6982" s="3" t="s">
        <v>13</v>
      </c>
      <c r="D6982" s="3" t="s">
        <v>14</v>
      </c>
      <c r="E6982" s="3" t="s">
        <v>1502</v>
      </c>
      <c r="F6982" s="3" t="s">
        <v>1503</v>
      </c>
      <c r="G6982" s="3" t="s">
        <v>1419</v>
      </c>
      <c r="H6982" s="3" t="s">
        <v>1420</v>
      </c>
      <c r="I6982" s="3" t="s">
        <v>72</v>
      </c>
      <c r="J6982" s="3" t="s">
        <v>73</v>
      </c>
      <c r="K6982" s="3" t="s">
        <v>1292</v>
      </c>
      <c r="L6982" s="3" t="s">
        <v>1316</v>
      </c>
      <c r="M6982" s="3" t="s">
        <v>545</v>
      </c>
      <c r="N6982" s="3" t="s">
        <v>1187</v>
      </c>
      <c r="O6982">
        <v>1</v>
      </c>
      <c r="P6982" s="3" t="s">
        <v>3838</v>
      </c>
      <c r="Q6982" s="3" t="s">
        <v>3838</v>
      </c>
      <c r="R6982" s="3" t="s">
        <v>3838</v>
      </c>
      <c r="S6982" s="3" t="s">
        <v>1095</v>
      </c>
      <c r="T6982" s="3" t="s">
        <v>2286</v>
      </c>
      <c r="U6982" s="3" t="s">
        <v>610</v>
      </c>
      <c r="V6982" s="3" t="s">
        <v>548</v>
      </c>
      <c r="W6982" s="3" t="s">
        <v>548</v>
      </c>
      <c r="X6982" s="3" t="s">
        <v>4829</v>
      </c>
      <c r="Y6982" s="3" t="s">
        <v>583</v>
      </c>
      <c r="Z6982" s="3" t="s">
        <v>4007</v>
      </c>
      <c r="AA6982" s="3" t="s">
        <v>550</v>
      </c>
      <c r="AB6982">
        <v>0</v>
      </c>
      <c r="AC6982">
        <v>3</v>
      </c>
      <c r="AD6982">
        <v>0</v>
      </c>
      <c r="AE6982">
        <v>0</v>
      </c>
      <c r="AF6982">
        <v>0</v>
      </c>
      <c r="AG6982">
        <v>3</v>
      </c>
      <c r="AH6982">
        <v>0</v>
      </c>
      <c r="AI6982">
        <v>0</v>
      </c>
      <c r="AJ6982">
        <v>0</v>
      </c>
      <c r="AK6982">
        <v>2</v>
      </c>
      <c r="AL6982">
        <v>0</v>
      </c>
      <c r="AM6982">
        <v>0</v>
      </c>
      <c r="AN6982">
        <v>0</v>
      </c>
      <c r="AO6982">
        <v>2</v>
      </c>
      <c r="AP6982">
        <v>0</v>
      </c>
      <c r="AQ6982">
        <v>0</v>
      </c>
      <c r="AR6982">
        <v>0</v>
      </c>
      <c r="AS6982">
        <v>4</v>
      </c>
      <c r="AT6982">
        <v>0</v>
      </c>
      <c r="AU6982">
        <v>0</v>
      </c>
      <c r="AV6982">
        <v>0</v>
      </c>
      <c r="AW6982">
        <v>4</v>
      </c>
      <c r="AX6982">
        <v>0</v>
      </c>
      <c r="AY6982">
        <v>0</v>
      </c>
      <c r="AZ6982">
        <v>0</v>
      </c>
      <c r="BA6982">
        <v>1</v>
      </c>
      <c r="BB6982">
        <v>0</v>
      </c>
      <c r="BC6982">
        <v>0</v>
      </c>
      <c r="BD6982">
        <v>0</v>
      </c>
      <c r="BE6982">
        <v>1</v>
      </c>
      <c r="BF6982">
        <v>0</v>
      </c>
      <c r="BG6982">
        <v>0</v>
      </c>
      <c r="BH6982">
        <v>0</v>
      </c>
      <c r="BI6982">
        <v>1</v>
      </c>
      <c r="BJ6982">
        <v>0</v>
      </c>
      <c r="BK6982">
        <v>0</v>
      </c>
      <c r="BL6982">
        <v>0</v>
      </c>
      <c r="BM6982">
        <v>1</v>
      </c>
      <c r="BN6982">
        <v>0</v>
      </c>
      <c r="BO6982">
        <v>0</v>
      </c>
      <c r="BP6982">
        <v>0</v>
      </c>
      <c r="BQ6982">
        <v>3</v>
      </c>
      <c r="BR6982">
        <v>0</v>
      </c>
      <c r="BS6982">
        <v>0</v>
      </c>
      <c r="BT6982">
        <v>0</v>
      </c>
      <c r="BU6982">
        <v>3</v>
      </c>
      <c r="BV6982">
        <v>0</v>
      </c>
      <c r="BW6982">
        <v>0</v>
      </c>
      <c r="BX6982">
        <v>0</v>
      </c>
      <c r="BY6982">
        <v>1</v>
      </c>
      <c r="BZ6982">
        <v>0</v>
      </c>
      <c r="CA6982">
        <v>0</v>
      </c>
      <c r="CB6982">
        <v>0</v>
      </c>
      <c r="CC6982">
        <v>1</v>
      </c>
      <c r="CD6982">
        <v>0</v>
      </c>
      <c r="CE6982">
        <v>0</v>
      </c>
      <c r="CF6982">
        <v>0</v>
      </c>
      <c r="CG6982">
        <v>2</v>
      </c>
      <c r="CH6982">
        <v>0</v>
      </c>
      <c r="CI6982">
        <v>0</v>
      </c>
      <c r="CJ6982">
        <v>0</v>
      </c>
      <c r="CK6982">
        <v>2</v>
      </c>
      <c r="CL6982">
        <v>0</v>
      </c>
      <c r="CM6982">
        <v>0</v>
      </c>
      <c r="CN6982">
        <v>0</v>
      </c>
      <c r="CO6982">
        <v>7</v>
      </c>
      <c r="CP6982">
        <v>0</v>
      </c>
      <c r="CQ6982">
        <v>0</v>
      </c>
      <c r="CR6982">
        <v>0</v>
      </c>
      <c r="CS6982">
        <v>7</v>
      </c>
      <c r="CT6982">
        <v>0</v>
      </c>
      <c r="CU6982">
        <v>0</v>
      </c>
      <c r="CV6982">
        <v>0</v>
      </c>
      <c r="CW6982">
        <v>5</v>
      </c>
      <c r="CX6982">
        <v>0</v>
      </c>
      <c r="CY6982">
        <v>0</v>
      </c>
      <c r="CZ6982">
        <v>0</v>
      </c>
      <c r="DA6982">
        <v>5</v>
      </c>
      <c r="DB6982">
        <v>0</v>
      </c>
      <c r="DC6982">
        <v>0</v>
      </c>
      <c r="DD6982">
        <v>0</v>
      </c>
      <c r="DE6982">
        <v>2</v>
      </c>
      <c r="DF6982">
        <v>0</v>
      </c>
      <c r="DG6982">
        <v>0</v>
      </c>
      <c r="DH6982">
        <v>0</v>
      </c>
      <c r="DI6982">
        <v>2</v>
      </c>
      <c r="DJ6982">
        <v>0</v>
      </c>
      <c r="DK6982">
        <v>0</v>
      </c>
      <c r="DL6982">
        <v>0</v>
      </c>
      <c r="DM6982">
        <v>0</v>
      </c>
      <c r="DN6982">
        <v>0</v>
      </c>
      <c r="DO6982">
        <v>0</v>
      </c>
      <c r="DP6982">
        <v>0</v>
      </c>
      <c r="DQ6982">
        <v>0</v>
      </c>
      <c r="DR6982">
        <v>0</v>
      </c>
      <c r="DS6982">
        <v>0</v>
      </c>
      <c r="DT6982">
        <v>1</v>
      </c>
      <c r="DU6982">
        <v>11.25</v>
      </c>
      <c r="DV6982">
        <v>0</v>
      </c>
      <c r="DW6982">
        <v>0</v>
      </c>
      <c r="DX6982">
        <v>0</v>
      </c>
      <c r="DY6982" s="4">
        <v>46477</v>
      </c>
      <c r="DZ6982" s="3" t="s">
        <v>5854</v>
      </c>
      <c r="EA6982">
        <v>1</v>
      </c>
      <c r="EB6982">
        <v>0</v>
      </c>
      <c r="EC6982">
        <v>31</v>
      </c>
      <c r="ED6982">
        <v>0</v>
      </c>
      <c r="EE6982">
        <v>1</v>
      </c>
      <c r="EF6982">
        <v>31</v>
      </c>
      <c r="EG6982">
        <v>2.8181820000000002</v>
      </c>
      <c r="EH6982">
        <v>0.35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543</v>
      </c>
      <c r="C6983" s="3" t="s">
        <v>13</v>
      </c>
      <c r="D6983" s="3" t="s">
        <v>14</v>
      </c>
      <c r="E6983" s="3" t="s">
        <v>1495</v>
      </c>
      <c r="F6983" s="3" t="s">
        <v>1496</v>
      </c>
      <c r="G6983" s="3" t="s">
        <v>1419</v>
      </c>
      <c r="H6983" s="3" t="s">
        <v>1420</v>
      </c>
      <c r="I6983" s="3" t="s">
        <v>327</v>
      </c>
      <c r="J6983" s="3" t="s">
        <v>328</v>
      </c>
      <c r="K6983" s="3" t="s">
        <v>1274</v>
      </c>
      <c r="L6983" s="3" t="s">
        <v>1275</v>
      </c>
      <c r="M6983" s="3" t="s">
        <v>545</v>
      </c>
      <c r="N6983" s="3" t="s">
        <v>1187</v>
      </c>
      <c r="O6983">
        <v>2</v>
      </c>
      <c r="P6983" s="3" t="s">
        <v>3838</v>
      </c>
      <c r="Q6983" s="3" t="s">
        <v>3838</v>
      </c>
      <c r="R6983" s="3" t="s">
        <v>3838</v>
      </c>
      <c r="S6983" s="3" t="s">
        <v>1256</v>
      </c>
      <c r="T6983" s="3" t="s">
        <v>2278</v>
      </c>
      <c r="U6983" s="3" t="s">
        <v>851</v>
      </c>
      <c r="V6983" s="3" t="s">
        <v>820</v>
      </c>
      <c r="W6983" s="3" t="s">
        <v>831</v>
      </c>
      <c r="X6983" s="3" t="s">
        <v>832</v>
      </c>
      <c r="Y6983" s="3" t="s">
        <v>583</v>
      </c>
      <c r="Z6983" s="3" t="s">
        <v>4008</v>
      </c>
      <c r="AA6983" s="3" t="s">
        <v>550</v>
      </c>
      <c r="AB6983">
        <v>0</v>
      </c>
      <c r="AC6983">
        <v>0</v>
      </c>
      <c r="AD6983">
        <v>1</v>
      </c>
      <c r="AE6983">
        <v>0</v>
      </c>
      <c r="AF6983">
        <v>0</v>
      </c>
      <c r="AG6983">
        <v>1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  <c r="BK6983">
        <v>0</v>
      </c>
      <c r="BL6983">
        <v>0</v>
      </c>
      <c r="BM6983">
        <v>0</v>
      </c>
      <c r="BN6983">
        <v>0</v>
      </c>
      <c r="BO6983">
        <v>0</v>
      </c>
      <c r="BP6983">
        <v>0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  <c r="DL6983">
        <v>0</v>
      </c>
      <c r="DM6983">
        <v>0</v>
      </c>
      <c r="DN6983">
        <v>0</v>
      </c>
      <c r="DO6983">
        <v>0</v>
      </c>
      <c r="DP6983">
        <v>0</v>
      </c>
      <c r="DQ6983">
        <v>0</v>
      </c>
      <c r="DR6983">
        <v>0</v>
      </c>
      <c r="DS6983">
        <v>0</v>
      </c>
      <c r="DT6983">
        <v>1</v>
      </c>
      <c r="DU6983">
        <v>3.4734820000000002</v>
      </c>
      <c r="DV6983">
        <v>0</v>
      </c>
      <c r="DW6983">
        <v>0</v>
      </c>
      <c r="DX6983">
        <v>0</v>
      </c>
      <c r="DY6983" s="4">
        <v>45961</v>
      </c>
      <c r="DZ6983" s="3" t="s">
        <v>5854</v>
      </c>
      <c r="EA6983">
        <v>1</v>
      </c>
      <c r="EB6983">
        <v>0</v>
      </c>
      <c r="EC6983">
        <v>1</v>
      </c>
      <c r="ED6983">
        <v>0</v>
      </c>
      <c r="EE6983">
        <v>1</v>
      </c>
      <c r="EF6983">
        <v>1</v>
      </c>
      <c r="EG6983">
        <v>1</v>
      </c>
      <c r="EH6983">
        <v>1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543</v>
      </c>
      <c r="C6984" s="3" t="s">
        <v>13</v>
      </c>
      <c r="D6984" s="3" t="s">
        <v>14</v>
      </c>
      <c r="E6984" s="3" t="s">
        <v>1516</v>
      </c>
      <c r="F6984" s="3" t="s">
        <v>543</v>
      </c>
      <c r="G6984" s="3" t="s">
        <v>1517</v>
      </c>
      <c r="H6984" s="3" t="s">
        <v>1518</v>
      </c>
      <c r="I6984" s="3" t="s">
        <v>66</v>
      </c>
      <c r="J6984" s="3" t="s">
        <v>67</v>
      </c>
      <c r="K6984" s="3" t="s">
        <v>1292</v>
      </c>
      <c r="L6984" s="3" t="s">
        <v>1293</v>
      </c>
      <c r="M6984" s="3" t="s">
        <v>545</v>
      </c>
      <c r="N6984" s="3" t="s">
        <v>1187</v>
      </c>
      <c r="O6984">
        <v>1</v>
      </c>
      <c r="P6984" s="3" t="s">
        <v>3838</v>
      </c>
      <c r="Q6984" s="3" t="s">
        <v>3838</v>
      </c>
      <c r="R6984" s="3" t="s">
        <v>3838</v>
      </c>
      <c r="S6984" s="3" t="s">
        <v>599</v>
      </c>
      <c r="T6984" s="3" t="s">
        <v>2509</v>
      </c>
      <c r="U6984" s="3" t="s">
        <v>557</v>
      </c>
      <c r="V6984" s="3" t="s">
        <v>548</v>
      </c>
      <c r="W6984" s="3" t="s">
        <v>548</v>
      </c>
      <c r="X6984" s="3" t="s">
        <v>4829</v>
      </c>
      <c r="Y6984" s="3" t="s">
        <v>549</v>
      </c>
      <c r="Z6984" s="3" t="s">
        <v>4007</v>
      </c>
      <c r="AA6984" s="3" t="s">
        <v>55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6</v>
      </c>
      <c r="BZ6984">
        <v>0</v>
      </c>
      <c r="CA6984">
        <v>0</v>
      </c>
      <c r="CB6984">
        <v>0</v>
      </c>
      <c r="CC6984">
        <v>6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6</v>
      </c>
      <c r="DU6984">
        <v>0.86250000000000004</v>
      </c>
      <c r="DV6984">
        <v>0</v>
      </c>
      <c r="DW6984">
        <v>0</v>
      </c>
      <c r="DX6984">
        <v>0</v>
      </c>
      <c r="DY6984" s="4">
        <v>46234</v>
      </c>
      <c r="DZ6984" s="3" t="s">
        <v>5854</v>
      </c>
      <c r="EA6984">
        <v>6</v>
      </c>
      <c r="EB6984">
        <v>0</v>
      </c>
      <c r="EC6984">
        <v>6</v>
      </c>
      <c r="ED6984">
        <v>0</v>
      </c>
      <c r="EE6984">
        <v>6</v>
      </c>
      <c r="EF6984">
        <v>6</v>
      </c>
      <c r="EG6984">
        <v>6</v>
      </c>
      <c r="EH6984">
        <v>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543</v>
      </c>
      <c r="C6985" s="3" t="s">
        <v>13</v>
      </c>
      <c r="D6985" s="3" t="s">
        <v>14</v>
      </c>
      <c r="E6985" s="3" t="s">
        <v>1474</v>
      </c>
      <c r="F6985" s="3" t="s">
        <v>1475</v>
      </c>
      <c r="G6985" s="3" t="s">
        <v>4390</v>
      </c>
      <c r="H6985" s="3" t="s">
        <v>4391</v>
      </c>
      <c r="I6985" s="3" t="s">
        <v>214</v>
      </c>
      <c r="J6985" s="3" t="s">
        <v>215</v>
      </c>
      <c r="K6985" s="3" t="s">
        <v>1274</v>
      </c>
      <c r="L6985" s="3" t="s">
        <v>1275</v>
      </c>
      <c r="M6985" s="3" t="s">
        <v>545</v>
      </c>
      <c r="N6985" s="3" t="s">
        <v>1187</v>
      </c>
      <c r="O6985">
        <v>1</v>
      </c>
      <c r="P6985" s="3" t="s">
        <v>3838</v>
      </c>
      <c r="Q6985" s="3" t="s">
        <v>3838</v>
      </c>
      <c r="R6985" s="3" t="s">
        <v>3838</v>
      </c>
      <c r="S6985" s="3" t="s">
        <v>1256</v>
      </c>
      <c r="T6985" s="3" t="s">
        <v>2278</v>
      </c>
      <c r="U6985" s="3" t="s">
        <v>851</v>
      </c>
      <c r="V6985" s="3" t="s">
        <v>820</v>
      </c>
      <c r="W6985" s="3" t="s">
        <v>831</v>
      </c>
      <c r="X6985" s="3" t="s">
        <v>832</v>
      </c>
      <c r="Y6985" s="3" t="s">
        <v>583</v>
      </c>
      <c r="Z6985" s="3" t="s">
        <v>4008</v>
      </c>
      <c r="AA6985" s="3" t="s">
        <v>55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1</v>
      </c>
      <c r="AM6985">
        <v>0</v>
      </c>
      <c r="AN6985">
        <v>0</v>
      </c>
      <c r="AO6985">
        <v>1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  <c r="BK6985">
        <v>0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2</v>
      </c>
      <c r="DO6985">
        <v>0</v>
      </c>
      <c r="DP6985">
        <v>0</v>
      </c>
      <c r="DQ6985">
        <v>2</v>
      </c>
      <c r="DR6985">
        <v>0</v>
      </c>
      <c r="DS6985">
        <v>0</v>
      </c>
      <c r="DT6985">
        <v>3</v>
      </c>
      <c r="DU6985">
        <v>4.2967449999999996</v>
      </c>
      <c r="DV6985">
        <v>1</v>
      </c>
      <c r="DW6985">
        <v>0</v>
      </c>
      <c r="DX6985">
        <v>0</v>
      </c>
      <c r="DY6985" s="4">
        <v>45961</v>
      </c>
      <c r="DZ6985" s="3" t="s">
        <v>5854</v>
      </c>
      <c r="EA6985">
        <v>2</v>
      </c>
      <c r="EB6985">
        <v>0</v>
      </c>
      <c r="EC6985">
        <v>3</v>
      </c>
      <c r="ED6985">
        <v>0</v>
      </c>
      <c r="EE6985">
        <v>2</v>
      </c>
      <c r="EF6985">
        <v>3</v>
      </c>
      <c r="EG6985">
        <v>1.5</v>
      </c>
      <c r="EH6985">
        <v>1.33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543</v>
      </c>
      <c r="C6986" s="3" t="s">
        <v>13</v>
      </c>
      <c r="D6986" s="3" t="s">
        <v>14</v>
      </c>
      <c r="E6986" s="3" t="s">
        <v>1500</v>
      </c>
      <c r="F6986" s="3" t="s">
        <v>1501</v>
      </c>
      <c r="G6986" s="3" t="s">
        <v>1419</v>
      </c>
      <c r="H6986" s="3" t="s">
        <v>1420</v>
      </c>
      <c r="I6986" s="3" t="s">
        <v>106</v>
      </c>
      <c r="J6986" s="3" t="s">
        <v>107</v>
      </c>
      <c r="K6986" s="3" t="s">
        <v>1274</v>
      </c>
      <c r="L6986" s="3" t="s">
        <v>1275</v>
      </c>
      <c r="M6986" s="3" t="s">
        <v>545</v>
      </c>
      <c r="N6986" s="3" t="s">
        <v>1187</v>
      </c>
      <c r="O6986">
        <v>3</v>
      </c>
      <c r="P6986" s="3" t="s">
        <v>3838</v>
      </c>
      <c r="Q6986" s="3" t="s">
        <v>3838</v>
      </c>
      <c r="R6986" s="3" t="s">
        <v>3838</v>
      </c>
      <c r="S6986" s="3" t="s">
        <v>575</v>
      </c>
      <c r="T6986" s="3" t="s">
        <v>2909</v>
      </c>
      <c r="U6986" s="3" t="s">
        <v>557</v>
      </c>
      <c r="V6986" s="3" t="s">
        <v>548</v>
      </c>
      <c r="W6986" s="3" t="s">
        <v>548</v>
      </c>
      <c r="X6986" s="3" t="s">
        <v>4829</v>
      </c>
      <c r="Y6986" s="3" t="s">
        <v>549</v>
      </c>
      <c r="Z6986" s="3" t="s">
        <v>4007</v>
      </c>
      <c r="AA6986" s="3" t="s">
        <v>550</v>
      </c>
      <c r="AB6986">
        <v>0</v>
      </c>
      <c r="AC6986">
        <v>3</v>
      </c>
      <c r="AD6986">
        <v>0</v>
      </c>
      <c r="AE6986">
        <v>0</v>
      </c>
      <c r="AF6986">
        <v>0</v>
      </c>
      <c r="AG6986">
        <v>3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8</v>
      </c>
      <c r="AT6986">
        <v>0</v>
      </c>
      <c r="AU6986">
        <v>0</v>
      </c>
      <c r="AV6986">
        <v>0</v>
      </c>
      <c r="AW6986">
        <v>8</v>
      </c>
      <c r="AX6986">
        <v>0</v>
      </c>
      <c r="AY6986">
        <v>0</v>
      </c>
      <c r="AZ6986">
        <v>0</v>
      </c>
      <c r="BA6986">
        <v>13</v>
      </c>
      <c r="BB6986">
        <v>0</v>
      </c>
      <c r="BC6986">
        <v>0</v>
      </c>
      <c r="BD6986">
        <v>0</v>
      </c>
      <c r="BE6986">
        <v>13</v>
      </c>
      <c r="BF6986">
        <v>0</v>
      </c>
      <c r="BG6986">
        <v>0</v>
      </c>
      <c r="BH6986">
        <v>0</v>
      </c>
      <c r="BI6986">
        <v>2</v>
      </c>
      <c r="BJ6986">
        <v>0</v>
      </c>
      <c r="BK6986">
        <v>0</v>
      </c>
      <c r="BL6986">
        <v>0</v>
      </c>
      <c r="BM6986">
        <v>2</v>
      </c>
      <c r="BN6986">
        <v>0</v>
      </c>
      <c r="BO6986">
        <v>0</v>
      </c>
      <c r="BP6986">
        <v>0</v>
      </c>
      <c r="BQ6986">
        <v>5</v>
      </c>
      <c r="BR6986">
        <v>0</v>
      </c>
      <c r="BS6986">
        <v>0</v>
      </c>
      <c r="BT6986">
        <v>0</v>
      </c>
      <c r="BU6986">
        <v>5</v>
      </c>
      <c r="BV6986">
        <v>0</v>
      </c>
      <c r="BW6986">
        <v>0</v>
      </c>
      <c r="BX6986">
        <v>0</v>
      </c>
      <c r="BY6986">
        <v>6</v>
      </c>
      <c r="BZ6986">
        <v>0</v>
      </c>
      <c r="CA6986">
        <v>0</v>
      </c>
      <c r="CB6986">
        <v>0</v>
      </c>
      <c r="CC6986">
        <v>6</v>
      </c>
      <c r="CD6986">
        <v>0</v>
      </c>
      <c r="CE6986">
        <v>0</v>
      </c>
      <c r="CF6986">
        <v>0</v>
      </c>
      <c r="CG6986">
        <v>5</v>
      </c>
      <c r="CH6986">
        <v>0</v>
      </c>
      <c r="CI6986">
        <v>0</v>
      </c>
      <c r="CJ6986">
        <v>0</v>
      </c>
      <c r="CK6986">
        <v>5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16</v>
      </c>
      <c r="CX6986">
        <v>0</v>
      </c>
      <c r="CY6986">
        <v>0</v>
      </c>
      <c r="CZ6986">
        <v>0</v>
      </c>
      <c r="DA6986">
        <v>16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10</v>
      </c>
      <c r="DN6986">
        <v>0</v>
      </c>
      <c r="DO6986">
        <v>0</v>
      </c>
      <c r="DP6986">
        <v>0</v>
      </c>
      <c r="DQ6986">
        <v>10</v>
      </c>
      <c r="DR6986">
        <v>0</v>
      </c>
      <c r="DS6986">
        <v>0</v>
      </c>
      <c r="DT6986">
        <v>24</v>
      </c>
      <c r="DU6986">
        <v>1.515625</v>
      </c>
      <c r="DV6986">
        <v>0</v>
      </c>
      <c r="DW6986">
        <v>0</v>
      </c>
      <c r="DX6986">
        <v>0</v>
      </c>
      <c r="DY6986" s="4">
        <v>46783</v>
      </c>
      <c r="DZ6986" s="3" t="s">
        <v>5854</v>
      </c>
      <c r="EA6986">
        <v>14</v>
      </c>
      <c r="EB6986">
        <v>0</v>
      </c>
      <c r="EC6986">
        <v>68</v>
      </c>
      <c r="ED6986">
        <v>0</v>
      </c>
      <c r="EE6986">
        <v>14</v>
      </c>
      <c r="EF6986">
        <v>68</v>
      </c>
      <c r="EG6986">
        <v>7.5555560000000002</v>
      </c>
      <c r="EH6986">
        <v>1.85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543</v>
      </c>
      <c r="C6987" s="3" t="s">
        <v>13</v>
      </c>
      <c r="D6987" s="3" t="s">
        <v>14</v>
      </c>
      <c r="E6987" s="3" t="s">
        <v>1516</v>
      </c>
      <c r="F6987" s="3" t="s">
        <v>543</v>
      </c>
      <c r="G6987" s="3" t="s">
        <v>1517</v>
      </c>
      <c r="H6987" s="3" t="s">
        <v>1518</v>
      </c>
      <c r="I6987" s="3" t="s">
        <v>224</v>
      </c>
      <c r="J6987" s="3" t="s">
        <v>225</v>
      </c>
      <c r="K6987" s="3" t="s">
        <v>1274</v>
      </c>
      <c r="L6987" s="3" t="s">
        <v>1275</v>
      </c>
      <c r="M6987" s="3" t="s">
        <v>545</v>
      </c>
      <c r="N6987" s="3" t="s">
        <v>1187</v>
      </c>
      <c r="O6987">
        <v>1</v>
      </c>
      <c r="P6987" s="3" t="s">
        <v>3838</v>
      </c>
      <c r="Q6987" s="3" t="s">
        <v>3838</v>
      </c>
      <c r="R6987" s="3" t="s">
        <v>3838</v>
      </c>
      <c r="S6987" s="3" t="s">
        <v>5618</v>
      </c>
      <c r="T6987" s="3" t="s">
        <v>5619</v>
      </c>
      <c r="U6987" s="3" t="s">
        <v>557</v>
      </c>
      <c r="V6987" s="3" t="s">
        <v>548</v>
      </c>
      <c r="W6987" s="3" t="s">
        <v>4829</v>
      </c>
      <c r="X6987" s="3" t="s">
        <v>4829</v>
      </c>
      <c r="Y6987" s="3" t="s">
        <v>583</v>
      </c>
      <c r="Z6987" s="3" t="s">
        <v>4008</v>
      </c>
      <c r="AA6987" s="3" t="s">
        <v>55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  <c r="BK6987">
        <v>0</v>
      </c>
      <c r="BL6987">
        <v>0</v>
      </c>
      <c r="BM6987">
        <v>0</v>
      </c>
      <c r="BN6987">
        <v>0</v>
      </c>
      <c r="BO6987">
        <v>0</v>
      </c>
      <c r="BP6987">
        <v>0</v>
      </c>
      <c r="BQ6987">
        <v>0</v>
      </c>
      <c r="BR6987">
        <v>0</v>
      </c>
      <c r="BS6987">
        <v>0</v>
      </c>
      <c r="BT6987">
        <v>0</v>
      </c>
      <c r="BU6987">
        <v>0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  <c r="DL6987">
        <v>0</v>
      </c>
      <c r="DM6987">
        <v>0</v>
      </c>
      <c r="DN6987">
        <v>1</v>
      </c>
      <c r="DO6987">
        <v>0</v>
      </c>
      <c r="DP6987">
        <v>0</v>
      </c>
      <c r="DQ6987">
        <v>1</v>
      </c>
      <c r="DR6987">
        <v>0</v>
      </c>
      <c r="DS6987">
        <v>0</v>
      </c>
      <c r="DT6987">
        <v>1</v>
      </c>
      <c r="DU6987">
        <v>312</v>
      </c>
      <c r="DV6987">
        <v>1</v>
      </c>
      <c r="DW6987">
        <v>0</v>
      </c>
      <c r="DX6987">
        <v>0</v>
      </c>
      <c r="DY6987" s="4">
        <v>46474</v>
      </c>
      <c r="DZ6987" s="3" t="s">
        <v>5854</v>
      </c>
      <c r="EA6987">
        <v>1</v>
      </c>
      <c r="EB6987">
        <v>0</v>
      </c>
      <c r="EC6987">
        <v>1</v>
      </c>
      <c r="ED6987">
        <v>0</v>
      </c>
      <c r="EE6987">
        <v>1</v>
      </c>
      <c r="EF6987">
        <v>1</v>
      </c>
      <c r="EG6987">
        <v>1</v>
      </c>
      <c r="EH6987">
        <v>1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543</v>
      </c>
      <c r="C6988" s="3" t="s">
        <v>13</v>
      </c>
      <c r="D6988" s="3" t="s">
        <v>14</v>
      </c>
      <c r="E6988" s="3" t="s">
        <v>1417</v>
      </c>
      <c r="F6988" s="3" t="s">
        <v>1418</v>
      </c>
      <c r="G6988" s="3" t="s">
        <v>1419</v>
      </c>
      <c r="H6988" s="3" t="s">
        <v>1420</v>
      </c>
      <c r="I6988" s="3" t="s">
        <v>33</v>
      </c>
      <c r="J6988" s="3" t="s">
        <v>34</v>
      </c>
      <c r="K6988" s="3" t="s">
        <v>1292</v>
      </c>
      <c r="L6988" s="3" t="s">
        <v>1293</v>
      </c>
      <c r="M6988" s="3" t="s">
        <v>545</v>
      </c>
      <c r="N6988" s="3" t="s">
        <v>1187</v>
      </c>
      <c r="O6988">
        <v>1</v>
      </c>
      <c r="P6988" s="3" t="s">
        <v>3838</v>
      </c>
      <c r="Q6988" s="3" t="s">
        <v>3838</v>
      </c>
      <c r="R6988" s="3" t="s">
        <v>3838</v>
      </c>
      <c r="S6988" s="3" t="s">
        <v>799</v>
      </c>
      <c r="T6988" s="3" t="s">
        <v>2576</v>
      </c>
      <c r="U6988" s="3" t="s">
        <v>557</v>
      </c>
      <c r="V6988" s="3" t="s">
        <v>548</v>
      </c>
      <c r="W6988" s="3" t="s">
        <v>548</v>
      </c>
      <c r="X6988" s="3" t="s">
        <v>4829</v>
      </c>
      <c r="Y6988" s="3" t="s">
        <v>549</v>
      </c>
      <c r="Z6988" s="3" t="s">
        <v>576</v>
      </c>
      <c r="AA6988" s="3" t="s">
        <v>55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9</v>
      </c>
      <c r="AT6988">
        <v>0</v>
      </c>
      <c r="AU6988">
        <v>0</v>
      </c>
      <c r="AV6988">
        <v>0</v>
      </c>
      <c r="AW6988">
        <v>9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  <c r="BK6988">
        <v>0</v>
      </c>
      <c r="BL6988">
        <v>0</v>
      </c>
      <c r="BM6988">
        <v>0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0</v>
      </c>
      <c r="CA6988">
        <v>0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4</v>
      </c>
      <c r="CP6988">
        <v>0</v>
      </c>
      <c r="CQ6988">
        <v>0</v>
      </c>
      <c r="CR6988">
        <v>0</v>
      </c>
      <c r="CS6988">
        <v>4</v>
      </c>
      <c r="CT6988">
        <v>0</v>
      </c>
      <c r="CU6988">
        <v>0</v>
      </c>
      <c r="CV6988">
        <v>0</v>
      </c>
      <c r="CW6988">
        <v>1</v>
      </c>
      <c r="CX6988">
        <v>0</v>
      </c>
      <c r="CY6988">
        <v>0</v>
      </c>
      <c r="CZ6988">
        <v>0</v>
      </c>
      <c r="DA6988">
        <v>1</v>
      </c>
      <c r="DB6988">
        <v>0</v>
      </c>
      <c r="DC6988">
        <v>0</v>
      </c>
      <c r="DD6988">
        <v>0</v>
      </c>
      <c r="DE6988">
        <v>7</v>
      </c>
      <c r="DF6988">
        <v>0</v>
      </c>
      <c r="DG6988">
        <v>0</v>
      </c>
      <c r="DH6988">
        <v>0</v>
      </c>
      <c r="DI6988">
        <v>7</v>
      </c>
      <c r="DJ6988">
        <v>0</v>
      </c>
      <c r="DK6988">
        <v>0</v>
      </c>
      <c r="DL6988">
        <v>0</v>
      </c>
      <c r="DM6988">
        <v>11</v>
      </c>
      <c r="DN6988">
        <v>0</v>
      </c>
      <c r="DO6988">
        <v>0</v>
      </c>
      <c r="DP6988">
        <v>0</v>
      </c>
      <c r="DQ6988">
        <v>11</v>
      </c>
      <c r="DR6988">
        <v>0</v>
      </c>
      <c r="DS6988">
        <v>0</v>
      </c>
      <c r="DT6988">
        <v>9</v>
      </c>
      <c r="DU6988">
        <v>0.9</v>
      </c>
      <c r="DV6988">
        <v>14</v>
      </c>
      <c r="DW6988">
        <v>0</v>
      </c>
      <c r="DX6988">
        <v>0</v>
      </c>
      <c r="DY6988" s="4">
        <v>46356</v>
      </c>
      <c r="DZ6988" s="3" t="s">
        <v>5854</v>
      </c>
      <c r="EA6988">
        <v>12</v>
      </c>
      <c r="EB6988">
        <v>0</v>
      </c>
      <c r="EC6988">
        <v>32</v>
      </c>
      <c r="ED6988">
        <v>0</v>
      </c>
      <c r="EE6988">
        <v>12</v>
      </c>
      <c r="EF6988">
        <v>32</v>
      </c>
      <c r="EG6988">
        <v>6.4</v>
      </c>
      <c r="EH6988">
        <v>1.88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543</v>
      </c>
      <c r="C6989" s="3" t="s">
        <v>13</v>
      </c>
      <c r="D6989" s="3" t="s">
        <v>14</v>
      </c>
      <c r="E6989" s="3" t="s">
        <v>1500</v>
      </c>
      <c r="F6989" s="3" t="s">
        <v>1501</v>
      </c>
      <c r="G6989" s="3" t="s">
        <v>1419</v>
      </c>
      <c r="H6989" s="3" t="s">
        <v>1420</v>
      </c>
      <c r="I6989" s="3" t="s">
        <v>76</v>
      </c>
      <c r="J6989" s="3" t="s">
        <v>77</v>
      </c>
      <c r="K6989" s="3" t="s">
        <v>1292</v>
      </c>
      <c r="L6989" s="3" t="s">
        <v>1316</v>
      </c>
      <c r="M6989" s="3" t="s">
        <v>545</v>
      </c>
      <c r="N6989" s="3" t="s">
        <v>1187</v>
      </c>
      <c r="O6989">
        <v>3</v>
      </c>
      <c r="P6989" s="3" t="s">
        <v>3838</v>
      </c>
      <c r="Q6989" s="3" t="s">
        <v>3838</v>
      </c>
      <c r="R6989" s="3" t="s">
        <v>3838</v>
      </c>
      <c r="S6989" s="3" t="s">
        <v>3818</v>
      </c>
      <c r="T6989" s="3" t="s">
        <v>3819</v>
      </c>
      <c r="U6989" s="3" t="s">
        <v>674</v>
      </c>
      <c r="V6989" s="3" t="s">
        <v>820</v>
      </c>
      <c r="W6989" s="3" t="s">
        <v>821</v>
      </c>
      <c r="X6989" s="3" t="s">
        <v>821</v>
      </c>
      <c r="Y6989" s="3" t="s">
        <v>549</v>
      </c>
      <c r="Z6989" s="3" t="s">
        <v>576</v>
      </c>
      <c r="AA6989" s="3" t="s">
        <v>550</v>
      </c>
      <c r="AB6989">
        <v>0</v>
      </c>
      <c r="AC6989">
        <v>109</v>
      </c>
      <c r="AD6989">
        <v>0</v>
      </c>
      <c r="AE6989">
        <v>0</v>
      </c>
      <c r="AF6989">
        <v>0</v>
      </c>
      <c r="AG6989">
        <v>109</v>
      </c>
      <c r="AH6989">
        <v>0</v>
      </c>
      <c r="AI6989">
        <v>0</v>
      </c>
      <c r="AJ6989">
        <v>0</v>
      </c>
      <c r="AK6989">
        <v>72</v>
      </c>
      <c r="AL6989">
        <v>0</v>
      </c>
      <c r="AM6989">
        <v>0</v>
      </c>
      <c r="AN6989">
        <v>0</v>
      </c>
      <c r="AO6989">
        <v>72</v>
      </c>
      <c r="AP6989">
        <v>0</v>
      </c>
      <c r="AQ6989">
        <v>0</v>
      </c>
      <c r="AR6989">
        <v>0</v>
      </c>
      <c r="AS6989">
        <v>80</v>
      </c>
      <c r="AT6989">
        <v>0</v>
      </c>
      <c r="AU6989">
        <v>0</v>
      </c>
      <c r="AV6989">
        <v>0</v>
      </c>
      <c r="AW6989">
        <v>80</v>
      </c>
      <c r="AX6989">
        <v>0</v>
      </c>
      <c r="AY6989">
        <v>0</v>
      </c>
      <c r="AZ6989">
        <v>0</v>
      </c>
      <c r="BA6989">
        <v>52</v>
      </c>
      <c r="BB6989">
        <v>0</v>
      </c>
      <c r="BC6989">
        <v>0</v>
      </c>
      <c r="BD6989">
        <v>0</v>
      </c>
      <c r="BE6989">
        <v>52</v>
      </c>
      <c r="BF6989">
        <v>0</v>
      </c>
      <c r="BG6989">
        <v>0</v>
      </c>
      <c r="BH6989">
        <v>0</v>
      </c>
      <c r="BI6989">
        <v>47</v>
      </c>
      <c r="BJ6989">
        <v>0</v>
      </c>
      <c r="BK6989">
        <v>0</v>
      </c>
      <c r="BL6989">
        <v>0</v>
      </c>
      <c r="BM6989">
        <v>47</v>
      </c>
      <c r="BN6989">
        <v>0</v>
      </c>
      <c r="BO6989">
        <v>0</v>
      </c>
      <c r="BP6989">
        <v>0</v>
      </c>
      <c r="BQ6989">
        <v>61</v>
      </c>
      <c r="BR6989">
        <v>0</v>
      </c>
      <c r="BS6989">
        <v>0</v>
      </c>
      <c r="BT6989">
        <v>0</v>
      </c>
      <c r="BU6989">
        <v>61</v>
      </c>
      <c r="BV6989">
        <v>0</v>
      </c>
      <c r="BW6989">
        <v>0</v>
      </c>
      <c r="BX6989">
        <v>0</v>
      </c>
      <c r="BY6989">
        <v>71</v>
      </c>
      <c r="BZ6989">
        <v>0</v>
      </c>
      <c r="CA6989">
        <v>0</v>
      </c>
      <c r="CB6989">
        <v>0</v>
      </c>
      <c r="CC6989">
        <v>71</v>
      </c>
      <c r="CD6989">
        <v>0</v>
      </c>
      <c r="CE6989">
        <v>0</v>
      </c>
      <c r="CF6989">
        <v>0</v>
      </c>
      <c r="CG6989">
        <v>137</v>
      </c>
      <c r="CH6989">
        <v>0</v>
      </c>
      <c r="CI6989">
        <v>0</v>
      </c>
      <c r="CJ6989">
        <v>0</v>
      </c>
      <c r="CK6989">
        <v>137</v>
      </c>
      <c r="CL6989">
        <v>0</v>
      </c>
      <c r="CM6989">
        <v>0</v>
      </c>
      <c r="CN6989">
        <v>0</v>
      </c>
      <c r="CO6989">
        <v>18</v>
      </c>
      <c r="CP6989">
        <v>0</v>
      </c>
      <c r="CQ6989">
        <v>0</v>
      </c>
      <c r="CR6989">
        <v>0</v>
      </c>
      <c r="CS6989">
        <v>18</v>
      </c>
      <c r="CT6989">
        <v>0</v>
      </c>
      <c r="CU6989">
        <v>0</v>
      </c>
      <c r="CV6989">
        <v>0</v>
      </c>
      <c r="CW6989">
        <v>108</v>
      </c>
      <c r="CX6989">
        <v>0</v>
      </c>
      <c r="CY6989">
        <v>0</v>
      </c>
      <c r="CZ6989">
        <v>0</v>
      </c>
      <c r="DA6989">
        <v>108</v>
      </c>
      <c r="DB6989">
        <v>0</v>
      </c>
      <c r="DC6989">
        <v>0</v>
      </c>
      <c r="DD6989">
        <v>0</v>
      </c>
      <c r="DE6989">
        <v>82</v>
      </c>
      <c r="DF6989">
        <v>0</v>
      </c>
      <c r="DG6989">
        <v>0</v>
      </c>
      <c r="DH6989">
        <v>0</v>
      </c>
      <c r="DI6989">
        <v>82</v>
      </c>
      <c r="DJ6989">
        <v>0</v>
      </c>
      <c r="DK6989">
        <v>0</v>
      </c>
      <c r="DL6989">
        <v>0</v>
      </c>
      <c r="DM6989">
        <v>122</v>
      </c>
      <c r="DN6989">
        <v>0</v>
      </c>
      <c r="DO6989">
        <v>0</v>
      </c>
      <c r="DP6989">
        <v>0</v>
      </c>
      <c r="DQ6989">
        <v>122</v>
      </c>
      <c r="DR6989">
        <v>0</v>
      </c>
      <c r="DS6989">
        <v>0</v>
      </c>
      <c r="DT6989">
        <v>256</v>
      </c>
      <c r="DU6989">
        <v>5.5</v>
      </c>
      <c r="DV6989">
        <v>0</v>
      </c>
      <c r="DW6989">
        <v>0</v>
      </c>
      <c r="DX6989">
        <v>0</v>
      </c>
      <c r="DY6989" s="4">
        <v>46265</v>
      </c>
      <c r="DZ6989" s="3" t="s">
        <v>5854</v>
      </c>
      <c r="EA6989">
        <v>57</v>
      </c>
      <c r="EB6989">
        <v>0</v>
      </c>
      <c r="EC6989">
        <v>959</v>
      </c>
      <c r="ED6989">
        <v>0</v>
      </c>
      <c r="EE6989">
        <v>57</v>
      </c>
      <c r="EF6989">
        <v>959</v>
      </c>
      <c r="EG6989">
        <v>79.916667000000004</v>
      </c>
      <c r="EH6989">
        <v>0.71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543</v>
      </c>
      <c r="C6990" s="3" t="s">
        <v>13</v>
      </c>
      <c r="D6990" s="3" t="s">
        <v>14</v>
      </c>
      <c r="E6990" s="3" t="s">
        <v>1474</v>
      </c>
      <c r="F6990" s="3" t="s">
        <v>1475</v>
      </c>
      <c r="G6990" s="3" t="s">
        <v>4390</v>
      </c>
      <c r="H6990" s="3" t="s">
        <v>4391</v>
      </c>
      <c r="I6990" s="3" t="s">
        <v>2020</v>
      </c>
      <c r="J6990" s="3" t="s">
        <v>1995</v>
      </c>
      <c r="K6990" s="3" t="s">
        <v>1274</v>
      </c>
      <c r="L6990" s="3" t="s">
        <v>1275</v>
      </c>
      <c r="M6990" s="3" t="s">
        <v>545</v>
      </c>
      <c r="N6990" s="3" t="s">
        <v>1187</v>
      </c>
      <c r="O6990">
        <v>1</v>
      </c>
      <c r="P6990" s="3" t="s">
        <v>3838</v>
      </c>
      <c r="Q6990" s="3" t="s">
        <v>3838</v>
      </c>
      <c r="R6990" s="3" t="s">
        <v>3838</v>
      </c>
      <c r="S6990" s="3" t="s">
        <v>802</v>
      </c>
      <c r="T6990" s="3" t="s">
        <v>2366</v>
      </c>
      <c r="U6990" s="3" t="s">
        <v>557</v>
      </c>
      <c r="V6990" s="3" t="s">
        <v>548</v>
      </c>
      <c r="W6990" s="3" t="s">
        <v>4825</v>
      </c>
      <c r="X6990" s="3" t="s">
        <v>4826</v>
      </c>
      <c r="Y6990" s="3" t="s">
        <v>549</v>
      </c>
      <c r="Z6990" s="3" t="s">
        <v>4008</v>
      </c>
      <c r="AA6990" s="3" t="s">
        <v>550</v>
      </c>
      <c r="AB6990">
        <v>0</v>
      </c>
      <c r="AC6990">
        <v>0</v>
      </c>
      <c r="AD6990">
        <v>2</v>
      </c>
      <c r="AE6990">
        <v>0</v>
      </c>
      <c r="AF6990">
        <v>0</v>
      </c>
      <c r="AG6990">
        <v>2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1</v>
      </c>
      <c r="BC6990">
        <v>0</v>
      </c>
      <c r="BD6990">
        <v>0</v>
      </c>
      <c r="BE6990">
        <v>1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1</v>
      </c>
      <c r="BS6990">
        <v>0</v>
      </c>
      <c r="BT6990">
        <v>0</v>
      </c>
      <c r="BU6990">
        <v>1</v>
      </c>
      <c r="BV6990">
        <v>0</v>
      </c>
      <c r="BW6990">
        <v>0</v>
      </c>
      <c r="BX6990">
        <v>0</v>
      </c>
      <c r="BY6990">
        <v>0</v>
      </c>
      <c r="BZ6990">
        <v>2</v>
      </c>
      <c r="CA6990">
        <v>0</v>
      </c>
      <c r="CB6990">
        <v>0</v>
      </c>
      <c r="CC6990">
        <v>2</v>
      </c>
      <c r="CD6990">
        <v>0</v>
      </c>
      <c r="CE6990">
        <v>0</v>
      </c>
      <c r="CF6990">
        <v>0</v>
      </c>
      <c r="CG6990">
        <v>0</v>
      </c>
      <c r="CH6990">
        <v>1</v>
      </c>
      <c r="CI6990">
        <v>0</v>
      </c>
      <c r="CJ6990">
        <v>0</v>
      </c>
      <c r="CK6990">
        <v>1</v>
      </c>
      <c r="CL6990">
        <v>0</v>
      </c>
      <c r="CM6990">
        <v>0</v>
      </c>
      <c r="CN6990">
        <v>0</v>
      </c>
      <c r="CO6990">
        <v>0</v>
      </c>
      <c r="CP6990">
        <v>1</v>
      </c>
      <c r="CQ6990">
        <v>0</v>
      </c>
      <c r="CR6990">
        <v>0</v>
      </c>
      <c r="CS6990">
        <v>1</v>
      </c>
      <c r="CT6990">
        <v>0</v>
      </c>
      <c r="CU6990">
        <v>0</v>
      </c>
      <c r="CV6990">
        <v>0</v>
      </c>
      <c r="CW6990">
        <v>0</v>
      </c>
      <c r="CX6990">
        <v>1</v>
      </c>
      <c r="CY6990">
        <v>0</v>
      </c>
      <c r="CZ6990">
        <v>0</v>
      </c>
      <c r="DA6990">
        <v>1</v>
      </c>
      <c r="DB6990">
        <v>0</v>
      </c>
      <c r="DC6990">
        <v>0</v>
      </c>
      <c r="DD6990">
        <v>0</v>
      </c>
      <c r="DE6990">
        <v>0</v>
      </c>
      <c r="DF6990">
        <v>1</v>
      </c>
      <c r="DG6990">
        <v>0</v>
      </c>
      <c r="DH6990">
        <v>0</v>
      </c>
      <c r="DI6990">
        <v>1</v>
      </c>
      <c r="DJ6990">
        <v>0</v>
      </c>
      <c r="DK6990">
        <v>0</v>
      </c>
      <c r="DL6990">
        <v>0</v>
      </c>
      <c r="DM6990">
        <v>0</v>
      </c>
      <c r="DN6990">
        <v>2</v>
      </c>
      <c r="DO6990">
        <v>0</v>
      </c>
      <c r="DP6990">
        <v>0</v>
      </c>
      <c r="DQ6990">
        <v>2</v>
      </c>
      <c r="DR6990">
        <v>0</v>
      </c>
      <c r="DS6990">
        <v>0</v>
      </c>
      <c r="DT6990">
        <v>2</v>
      </c>
      <c r="DU6990">
        <v>89.370096000000004</v>
      </c>
      <c r="DV6990">
        <v>2</v>
      </c>
      <c r="DW6990">
        <v>0</v>
      </c>
      <c r="DX6990">
        <v>0</v>
      </c>
      <c r="DY6990" s="4">
        <v>46507</v>
      </c>
      <c r="DZ6990" s="3" t="s">
        <v>5854</v>
      </c>
      <c r="EA6990">
        <v>2</v>
      </c>
      <c r="EB6990">
        <v>0</v>
      </c>
      <c r="EC6990">
        <v>12</v>
      </c>
      <c r="ED6990">
        <v>0</v>
      </c>
      <c r="EE6990">
        <v>2</v>
      </c>
      <c r="EF6990">
        <v>12</v>
      </c>
      <c r="EG6990">
        <v>1.3333330000000001</v>
      </c>
      <c r="EH6990">
        <v>1.5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543</v>
      </c>
      <c r="C6991" s="3" t="s">
        <v>13</v>
      </c>
      <c r="D6991" s="3" t="s">
        <v>14</v>
      </c>
      <c r="E6991" s="3" t="s">
        <v>1417</v>
      </c>
      <c r="F6991" s="3" t="s">
        <v>1418</v>
      </c>
      <c r="G6991" s="3" t="s">
        <v>1419</v>
      </c>
      <c r="H6991" s="3" t="s">
        <v>1420</v>
      </c>
      <c r="I6991" s="3" t="s">
        <v>490</v>
      </c>
      <c r="J6991" s="3" t="s">
        <v>491</v>
      </c>
      <c r="K6991" s="3" t="s">
        <v>1274</v>
      </c>
      <c r="L6991" s="3" t="s">
        <v>1275</v>
      </c>
      <c r="M6991" s="3" t="s">
        <v>545</v>
      </c>
      <c r="N6991" s="3" t="s">
        <v>1187</v>
      </c>
      <c r="O6991">
        <v>1</v>
      </c>
      <c r="P6991" s="3" t="s">
        <v>3838</v>
      </c>
      <c r="Q6991" s="3" t="s">
        <v>3838</v>
      </c>
      <c r="R6991" s="3" t="s">
        <v>3838</v>
      </c>
      <c r="S6991" s="3" t="s">
        <v>944</v>
      </c>
      <c r="T6991" s="3" t="s">
        <v>2637</v>
      </c>
      <c r="U6991" s="3" t="s">
        <v>674</v>
      </c>
      <c r="V6991" s="3" t="s">
        <v>820</v>
      </c>
      <c r="W6991" s="3" t="s">
        <v>821</v>
      </c>
      <c r="X6991" s="3" t="s">
        <v>821</v>
      </c>
      <c r="Y6991" s="3" t="s">
        <v>549</v>
      </c>
      <c r="Z6991" s="3" t="s">
        <v>4007</v>
      </c>
      <c r="AA6991" s="3" t="s">
        <v>55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3</v>
      </c>
      <c r="BJ6991">
        <v>0</v>
      </c>
      <c r="BK6991">
        <v>0</v>
      </c>
      <c r="BL6991">
        <v>0</v>
      </c>
      <c r="BM6991">
        <v>3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0</v>
      </c>
      <c r="DN6991">
        <v>0</v>
      </c>
      <c r="DO6991">
        <v>0</v>
      </c>
      <c r="DP6991">
        <v>0</v>
      </c>
      <c r="DQ6991">
        <v>0</v>
      </c>
      <c r="DR6991">
        <v>0</v>
      </c>
      <c r="DS6991">
        <v>0</v>
      </c>
      <c r="DT6991">
        <v>2</v>
      </c>
      <c r="DU6991">
        <v>3.625</v>
      </c>
      <c r="DV6991">
        <v>0</v>
      </c>
      <c r="DW6991">
        <v>0</v>
      </c>
      <c r="DX6991">
        <v>0</v>
      </c>
      <c r="DY6991" s="4">
        <v>47518</v>
      </c>
      <c r="DZ6991" s="3" t="s">
        <v>5854</v>
      </c>
      <c r="EA6991">
        <v>2</v>
      </c>
      <c r="EB6991">
        <v>0</v>
      </c>
      <c r="EC6991">
        <v>3</v>
      </c>
      <c r="ED6991">
        <v>0</v>
      </c>
      <c r="EE6991">
        <v>2</v>
      </c>
      <c r="EF6991">
        <v>3</v>
      </c>
      <c r="EG6991">
        <v>3</v>
      </c>
      <c r="EH6991">
        <v>0.67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543</v>
      </c>
      <c r="C6992" s="3" t="s">
        <v>13</v>
      </c>
      <c r="D6992" s="3" t="s">
        <v>14</v>
      </c>
      <c r="E6992" s="3" t="s">
        <v>1516</v>
      </c>
      <c r="F6992" s="3" t="s">
        <v>543</v>
      </c>
      <c r="G6992" s="3" t="s">
        <v>1517</v>
      </c>
      <c r="H6992" s="3" t="s">
        <v>1518</v>
      </c>
      <c r="I6992" s="3" t="s">
        <v>361</v>
      </c>
      <c r="J6992" s="3" t="s">
        <v>362</v>
      </c>
      <c r="K6992" s="3" t="s">
        <v>1274</v>
      </c>
      <c r="L6992" s="3" t="s">
        <v>1285</v>
      </c>
      <c r="M6992" s="3" t="s">
        <v>545</v>
      </c>
      <c r="N6992" s="3" t="s">
        <v>1187</v>
      </c>
      <c r="O6992">
        <v>2</v>
      </c>
      <c r="P6992" s="3" t="s">
        <v>3838</v>
      </c>
      <c r="Q6992" s="3" t="s">
        <v>3838</v>
      </c>
      <c r="R6992" s="3" t="s">
        <v>3838</v>
      </c>
      <c r="S6992" s="3" t="s">
        <v>661</v>
      </c>
      <c r="T6992" s="3" t="s">
        <v>2304</v>
      </c>
      <c r="U6992" s="3" t="s">
        <v>560</v>
      </c>
      <c r="V6992" s="3" t="s">
        <v>548</v>
      </c>
      <c r="W6992" s="3" t="s">
        <v>548</v>
      </c>
      <c r="X6992" s="3" t="s">
        <v>4829</v>
      </c>
      <c r="Y6992" s="3" t="s">
        <v>549</v>
      </c>
      <c r="Z6992" s="3" t="s">
        <v>4007</v>
      </c>
      <c r="AA6992" s="3" t="s">
        <v>55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0</v>
      </c>
      <c r="AW6992">
        <v>0</v>
      </c>
      <c r="AX6992">
        <v>0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0</v>
      </c>
      <c r="BG6992">
        <v>0</v>
      </c>
      <c r="BH6992">
        <v>0</v>
      </c>
      <c r="BI6992">
        <v>2</v>
      </c>
      <c r="BJ6992">
        <v>0</v>
      </c>
      <c r="BK6992">
        <v>0</v>
      </c>
      <c r="BL6992">
        <v>0</v>
      </c>
      <c r="BM6992">
        <v>2</v>
      </c>
      <c r="BN6992">
        <v>0</v>
      </c>
      <c r="BO6992">
        <v>0</v>
      </c>
      <c r="BP6992">
        <v>0</v>
      </c>
      <c r="BQ6992">
        <v>0</v>
      </c>
      <c r="BR6992">
        <v>0</v>
      </c>
      <c r="BS6992">
        <v>0</v>
      </c>
      <c r="BT6992">
        <v>0</v>
      </c>
      <c r="BU6992">
        <v>0</v>
      </c>
      <c r="BV6992">
        <v>0</v>
      </c>
      <c r="BW6992">
        <v>0</v>
      </c>
      <c r="BX6992">
        <v>0</v>
      </c>
      <c r="BY6992">
        <v>0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  <c r="DL6992">
        <v>0</v>
      </c>
      <c r="DM6992">
        <v>0</v>
      </c>
      <c r="DN6992">
        <v>0</v>
      </c>
      <c r="DO6992">
        <v>0</v>
      </c>
      <c r="DP6992">
        <v>0</v>
      </c>
      <c r="DQ6992">
        <v>0</v>
      </c>
      <c r="DR6992">
        <v>0</v>
      </c>
      <c r="DS6992">
        <v>0</v>
      </c>
      <c r="DT6992">
        <v>2</v>
      </c>
      <c r="DU6992">
        <v>5.25</v>
      </c>
      <c r="DV6992">
        <v>0</v>
      </c>
      <c r="DW6992">
        <v>0</v>
      </c>
      <c r="DX6992">
        <v>0</v>
      </c>
      <c r="DY6992" s="4">
        <v>46081</v>
      </c>
      <c r="DZ6992" s="3" t="s">
        <v>5854</v>
      </c>
      <c r="EA6992">
        <v>2</v>
      </c>
      <c r="EB6992">
        <v>0</v>
      </c>
      <c r="EC6992">
        <v>2</v>
      </c>
      <c r="ED6992">
        <v>0</v>
      </c>
      <c r="EE6992">
        <v>2</v>
      </c>
      <c r="EF6992">
        <v>2</v>
      </c>
      <c r="EG6992">
        <v>2</v>
      </c>
      <c r="EH6992">
        <v>1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543</v>
      </c>
      <c r="C6993" s="3" t="s">
        <v>13</v>
      </c>
      <c r="D6993" s="3" t="s">
        <v>14</v>
      </c>
      <c r="E6993" s="3" t="s">
        <v>1474</v>
      </c>
      <c r="F6993" s="3" t="s">
        <v>1475</v>
      </c>
      <c r="G6993" s="3" t="s">
        <v>4390</v>
      </c>
      <c r="H6993" s="3" t="s">
        <v>4391</v>
      </c>
      <c r="I6993" s="3" t="s">
        <v>96</v>
      </c>
      <c r="J6993" s="3" t="s">
        <v>97</v>
      </c>
      <c r="K6993" s="3" t="s">
        <v>1274</v>
      </c>
      <c r="L6993" s="3" t="s">
        <v>1285</v>
      </c>
      <c r="M6993" s="3" t="s">
        <v>545</v>
      </c>
      <c r="N6993" s="3" t="s">
        <v>1187</v>
      </c>
      <c r="O6993">
        <v>1</v>
      </c>
      <c r="P6993" s="3" t="s">
        <v>3838</v>
      </c>
      <c r="Q6993" s="3" t="s">
        <v>3838</v>
      </c>
      <c r="R6993" s="3" t="s">
        <v>3838</v>
      </c>
      <c r="S6993" s="3" t="s">
        <v>1464</v>
      </c>
      <c r="T6993" s="3" t="s">
        <v>2485</v>
      </c>
      <c r="U6993" s="3" t="s">
        <v>674</v>
      </c>
      <c r="V6993" s="3" t="s">
        <v>820</v>
      </c>
      <c r="W6993" s="3" t="s">
        <v>821</v>
      </c>
      <c r="X6993" s="3" t="s">
        <v>821</v>
      </c>
      <c r="Y6993" s="3" t="s">
        <v>583</v>
      </c>
      <c r="Z6993" s="3" t="s">
        <v>576</v>
      </c>
      <c r="AA6993" s="3" t="s">
        <v>550</v>
      </c>
      <c r="AB6993">
        <v>0</v>
      </c>
      <c r="AC6993">
        <v>20</v>
      </c>
      <c r="AD6993">
        <v>0</v>
      </c>
      <c r="AE6993">
        <v>0</v>
      </c>
      <c r="AF6993">
        <v>0</v>
      </c>
      <c r="AG6993">
        <v>20</v>
      </c>
      <c r="AH6993">
        <v>0</v>
      </c>
      <c r="AI6993">
        <v>0</v>
      </c>
      <c r="AJ6993">
        <v>0</v>
      </c>
      <c r="AK6993">
        <v>20</v>
      </c>
      <c r="AL6993">
        <v>0</v>
      </c>
      <c r="AM6993">
        <v>0</v>
      </c>
      <c r="AN6993">
        <v>0</v>
      </c>
      <c r="AO6993">
        <v>20</v>
      </c>
      <c r="AP6993">
        <v>0</v>
      </c>
      <c r="AQ6993">
        <v>0</v>
      </c>
      <c r="AR6993">
        <v>0</v>
      </c>
      <c r="AS6993">
        <v>20</v>
      </c>
      <c r="AT6993">
        <v>0</v>
      </c>
      <c r="AU6993">
        <v>0</v>
      </c>
      <c r="AV6993">
        <v>0</v>
      </c>
      <c r="AW6993">
        <v>20</v>
      </c>
      <c r="AX6993">
        <v>0</v>
      </c>
      <c r="AY6993">
        <v>0</v>
      </c>
      <c r="AZ6993">
        <v>0</v>
      </c>
      <c r="BA6993">
        <v>40</v>
      </c>
      <c r="BB6993">
        <v>0</v>
      </c>
      <c r="BC6993">
        <v>0</v>
      </c>
      <c r="BD6993">
        <v>0</v>
      </c>
      <c r="BE6993">
        <v>40</v>
      </c>
      <c r="BF6993">
        <v>0</v>
      </c>
      <c r="BG6993">
        <v>0</v>
      </c>
      <c r="BH6993">
        <v>0</v>
      </c>
      <c r="BI6993">
        <v>0</v>
      </c>
      <c r="BJ6993">
        <v>0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20</v>
      </c>
      <c r="BR6993">
        <v>0</v>
      </c>
      <c r="BS6993">
        <v>0</v>
      </c>
      <c r="BT6993">
        <v>0</v>
      </c>
      <c r="BU6993">
        <v>2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40</v>
      </c>
      <c r="CH6993">
        <v>0</v>
      </c>
      <c r="CI6993">
        <v>0</v>
      </c>
      <c r="CJ6993">
        <v>0</v>
      </c>
      <c r="CK6993">
        <v>40</v>
      </c>
      <c r="CL6993">
        <v>0</v>
      </c>
      <c r="CM6993">
        <v>0</v>
      </c>
      <c r="CN6993">
        <v>0</v>
      </c>
      <c r="CO6993">
        <v>25</v>
      </c>
      <c r="CP6993">
        <v>0</v>
      </c>
      <c r="CQ6993">
        <v>0</v>
      </c>
      <c r="CR6993">
        <v>0</v>
      </c>
      <c r="CS6993">
        <v>25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0</v>
      </c>
      <c r="DO6993">
        <v>0</v>
      </c>
      <c r="DP6993">
        <v>0</v>
      </c>
      <c r="DQ6993">
        <v>0</v>
      </c>
      <c r="DR6993">
        <v>0</v>
      </c>
      <c r="DS6993">
        <v>0</v>
      </c>
      <c r="DT6993">
        <v>50</v>
      </c>
      <c r="DU6993">
        <v>0.17499999999999999</v>
      </c>
      <c r="DV6993">
        <v>0</v>
      </c>
      <c r="DW6993">
        <v>0</v>
      </c>
      <c r="DX6993">
        <v>0</v>
      </c>
      <c r="DY6993" s="4">
        <v>47238</v>
      </c>
      <c r="DZ6993" s="3" t="s">
        <v>5854</v>
      </c>
      <c r="EA6993">
        <v>50</v>
      </c>
      <c r="EB6993">
        <v>0</v>
      </c>
      <c r="EC6993">
        <v>185</v>
      </c>
      <c r="ED6993">
        <v>0</v>
      </c>
      <c r="EE6993">
        <v>50</v>
      </c>
      <c r="EF6993">
        <v>185</v>
      </c>
      <c r="EG6993">
        <v>26.428571000000002</v>
      </c>
      <c r="EH6993">
        <v>1.8900000000000001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543</v>
      </c>
      <c r="C6994" s="3" t="s">
        <v>13</v>
      </c>
      <c r="D6994" s="3" t="s">
        <v>14</v>
      </c>
      <c r="E6994" s="3" t="s">
        <v>1500</v>
      </c>
      <c r="F6994" s="3" t="s">
        <v>1501</v>
      </c>
      <c r="G6994" s="3" t="s">
        <v>1419</v>
      </c>
      <c r="H6994" s="3" t="s">
        <v>1420</v>
      </c>
      <c r="I6994" s="3" t="s">
        <v>35</v>
      </c>
      <c r="J6994" s="3" t="s">
        <v>36</v>
      </c>
      <c r="K6994" s="3" t="s">
        <v>1292</v>
      </c>
      <c r="L6994" s="3" t="s">
        <v>1316</v>
      </c>
      <c r="M6994" s="3" t="s">
        <v>545</v>
      </c>
      <c r="N6994" s="3" t="s">
        <v>1187</v>
      </c>
      <c r="O6994">
        <v>2</v>
      </c>
      <c r="P6994" s="3" t="s">
        <v>3838</v>
      </c>
      <c r="Q6994" s="3" t="s">
        <v>3838</v>
      </c>
      <c r="R6994" s="3" t="s">
        <v>3838</v>
      </c>
      <c r="S6994" s="3" t="s">
        <v>967</v>
      </c>
      <c r="T6994" s="3" t="s">
        <v>2348</v>
      </c>
      <c r="U6994" s="3" t="s">
        <v>610</v>
      </c>
      <c r="V6994" s="3" t="s">
        <v>548</v>
      </c>
      <c r="W6994" s="3" t="s">
        <v>4827</v>
      </c>
      <c r="X6994" s="3" t="s">
        <v>4828</v>
      </c>
      <c r="Y6994" s="3" t="s">
        <v>549</v>
      </c>
      <c r="Z6994" s="3" t="s">
        <v>4007</v>
      </c>
      <c r="AA6994" s="3" t="s">
        <v>55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1</v>
      </c>
      <c r="AT6994">
        <v>0</v>
      </c>
      <c r="AU6994">
        <v>0</v>
      </c>
      <c r="AV6994">
        <v>0</v>
      </c>
      <c r="AW6994">
        <v>1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2</v>
      </c>
      <c r="BZ6994">
        <v>0</v>
      </c>
      <c r="CA6994">
        <v>0</v>
      </c>
      <c r="CB6994">
        <v>0</v>
      </c>
      <c r="CC6994">
        <v>2</v>
      </c>
      <c r="CD6994">
        <v>0</v>
      </c>
      <c r="CE6994">
        <v>0</v>
      </c>
      <c r="CF6994">
        <v>0</v>
      </c>
      <c r="CG6994">
        <v>1</v>
      </c>
      <c r="CH6994">
        <v>0</v>
      </c>
      <c r="CI6994">
        <v>0</v>
      </c>
      <c r="CJ6994">
        <v>0</v>
      </c>
      <c r="CK6994">
        <v>1</v>
      </c>
      <c r="CL6994">
        <v>0</v>
      </c>
      <c r="CM6994">
        <v>0</v>
      </c>
      <c r="CN6994">
        <v>0</v>
      </c>
      <c r="CO6994">
        <v>1</v>
      </c>
      <c r="CP6994">
        <v>0</v>
      </c>
      <c r="CQ6994">
        <v>0</v>
      </c>
      <c r="CR6994">
        <v>0</v>
      </c>
      <c r="CS6994">
        <v>1</v>
      </c>
      <c r="CT6994">
        <v>0</v>
      </c>
      <c r="CU6994">
        <v>0</v>
      </c>
      <c r="CV6994">
        <v>0</v>
      </c>
      <c r="CW6994">
        <v>1</v>
      </c>
      <c r="CX6994">
        <v>0</v>
      </c>
      <c r="CY6994">
        <v>0</v>
      </c>
      <c r="CZ6994">
        <v>0</v>
      </c>
      <c r="DA6994">
        <v>1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1</v>
      </c>
      <c r="DN6994">
        <v>0</v>
      </c>
      <c r="DO6994">
        <v>0</v>
      </c>
      <c r="DP6994">
        <v>0</v>
      </c>
      <c r="DQ6994">
        <v>1</v>
      </c>
      <c r="DR6994">
        <v>0</v>
      </c>
      <c r="DS6994">
        <v>0</v>
      </c>
      <c r="DT6994">
        <v>0</v>
      </c>
      <c r="DU6994">
        <v>25.0625</v>
      </c>
      <c r="DV6994">
        <v>3</v>
      </c>
      <c r="DW6994">
        <v>0</v>
      </c>
      <c r="DX6994">
        <v>0</v>
      </c>
      <c r="DY6994" s="4">
        <v>46873</v>
      </c>
      <c r="DZ6994" s="3" t="s">
        <v>5854</v>
      </c>
      <c r="EA6994">
        <v>2</v>
      </c>
      <c r="EB6994">
        <v>0</v>
      </c>
      <c r="EC6994">
        <v>7</v>
      </c>
      <c r="ED6994">
        <v>0</v>
      </c>
      <c r="EE6994">
        <v>2</v>
      </c>
      <c r="EF6994">
        <v>7</v>
      </c>
      <c r="EG6994">
        <v>1.1666669999999999</v>
      </c>
      <c r="EH6994">
        <v>1.71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543</v>
      </c>
      <c r="C6995" s="3" t="s">
        <v>13</v>
      </c>
      <c r="D6995" s="3" t="s">
        <v>14</v>
      </c>
      <c r="E6995" s="3" t="s">
        <v>1417</v>
      </c>
      <c r="F6995" s="3" t="s">
        <v>1418</v>
      </c>
      <c r="G6995" s="3" t="s">
        <v>1419</v>
      </c>
      <c r="H6995" s="3" t="s">
        <v>1420</v>
      </c>
      <c r="I6995" s="3" t="s">
        <v>168</v>
      </c>
      <c r="J6995" s="3" t="s">
        <v>169</v>
      </c>
      <c r="K6995" s="3" t="s">
        <v>1274</v>
      </c>
      <c r="L6995" s="3" t="s">
        <v>1275</v>
      </c>
      <c r="M6995" s="3" t="s">
        <v>545</v>
      </c>
      <c r="N6995" s="3" t="s">
        <v>1187</v>
      </c>
      <c r="O6995">
        <v>2</v>
      </c>
      <c r="P6995" s="3" t="s">
        <v>3838</v>
      </c>
      <c r="Q6995" s="3" t="s">
        <v>3838</v>
      </c>
      <c r="R6995" s="3" t="s">
        <v>3838</v>
      </c>
      <c r="S6995" s="3" t="s">
        <v>1146</v>
      </c>
      <c r="T6995" s="3" t="s">
        <v>4572</v>
      </c>
      <c r="U6995" s="3" t="s">
        <v>560</v>
      </c>
      <c r="V6995" s="3" t="s">
        <v>548</v>
      </c>
      <c r="W6995" s="3" t="s">
        <v>4825</v>
      </c>
      <c r="X6995" s="3" t="s">
        <v>4826</v>
      </c>
      <c r="Y6995" s="3" t="s">
        <v>549</v>
      </c>
      <c r="Z6995" s="3" t="s">
        <v>4008</v>
      </c>
      <c r="AA6995" s="3" t="s">
        <v>550</v>
      </c>
      <c r="AB6995">
        <v>0</v>
      </c>
      <c r="AC6995">
        <v>0</v>
      </c>
      <c r="AD6995">
        <v>1</v>
      </c>
      <c r="AE6995">
        <v>0</v>
      </c>
      <c r="AF6995">
        <v>0</v>
      </c>
      <c r="AG6995">
        <v>1</v>
      </c>
      <c r="AH6995">
        <v>0</v>
      </c>
      <c r="AI6995">
        <v>0</v>
      </c>
      <c r="AJ6995">
        <v>0</v>
      </c>
      <c r="AK6995">
        <v>0</v>
      </c>
      <c r="AL6995">
        <v>1</v>
      </c>
      <c r="AM6995">
        <v>0</v>
      </c>
      <c r="AN6995">
        <v>0</v>
      </c>
      <c r="AO6995">
        <v>1</v>
      </c>
      <c r="AP6995">
        <v>0</v>
      </c>
      <c r="AQ6995">
        <v>0</v>
      </c>
      <c r="AR6995">
        <v>0</v>
      </c>
      <c r="AS6995">
        <v>0</v>
      </c>
      <c r="AT6995">
        <v>1</v>
      </c>
      <c r="AU6995">
        <v>0</v>
      </c>
      <c r="AV6995">
        <v>0</v>
      </c>
      <c r="AW6995">
        <v>1</v>
      </c>
      <c r="AX6995">
        <v>0</v>
      </c>
      <c r="AY6995">
        <v>0</v>
      </c>
      <c r="AZ6995">
        <v>0</v>
      </c>
      <c r="BA6995">
        <v>0</v>
      </c>
      <c r="BB6995">
        <v>1</v>
      </c>
      <c r="BC6995">
        <v>0</v>
      </c>
      <c r="BD6995">
        <v>0</v>
      </c>
      <c r="BE6995">
        <v>1</v>
      </c>
      <c r="BF6995">
        <v>0</v>
      </c>
      <c r="BG6995">
        <v>0</v>
      </c>
      <c r="BH6995">
        <v>0</v>
      </c>
      <c r="BI6995">
        <v>0</v>
      </c>
      <c r="BJ6995">
        <v>1</v>
      </c>
      <c r="BK6995">
        <v>0</v>
      </c>
      <c r="BL6995">
        <v>0</v>
      </c>
      <c r="BM6995">
        <v>1</v>
      </c>
      <c r="BN6995">
        <v>0</v>
      </c>
      <c r="BO6995">
        <v>0</v>
      </c>
      <c r="BP6995">
        <v>0</v>
      </c>
      <c r="BQ6995">
        <v>0</v>
      </c>
      <c r="BR6995">
        <v>1</v>
      </c>
      <c r="BS6995">
        <v>0</v>
      </c>
      <c r="BT6995">
        <v>0</v>
      </c>
      <c r="BU6995">
        <v>1</v>
      </c>
      <c r="BV6995">
        <v>0</v>
      </c>
      <c r="BW6995">
        <v>0</v>
      </c>
      <c r="BX6995">
        <v>0</v>
      </c>
      <c r="BY6995">
        <v>0</v>
      </c>
      <c r="BZ6995">
        <v>1</v>
      </c>
      <c r="CA6995">
        <v>0</v>
      </c>
      <c r="CB6995">
        <v>0</v>
      </c>
      <c r="CC6995">
        <v>1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  <c r="DL6995">
        <v>0</v>
      </c>
      <c r="DM6995">
        <v>0</v>
      </c>
      <c r="DN6995">
        <v>0</v>
      </c>
      <c r="DO6995">
        <v>0</v>
      </c>
      <c r="DP6995">
        <v>0</v>
      </c>
      <c r="DQ6995">
        <v>0</v>
      </c>
      <c r="DR6995">
        <v>0</v>
      </c>
      <c r="DS6995">
        <v>0</v>
      </c>
      <c r="DT6995">
        <v>0</v>
      </c>
      <c r="DU6995">
        <v>17.664960000000001</v>
      </c>
      <c r="DV6995">
        <v>1</v>
      </c>
      <c r="DW6995">
        <v>0</v>
      </c>
      <c r="DX6995">
        <v>0</v>
      </c>
      <c r="DY6995" s="4">
        <v>46387</v>
      </c>
      <c r="DZ6995" s="3" t="s">
        <v>5854</v>
      </c>
      <c r="EA6995">
        <v>1</v>
      </c>
      <c r="EB6995">
        <v>0</v>
      </c>
      <c r="EC6995">
        <v>7</v>
      </c>
      <c r="ED6995">
        <v>0</v>
      </c>
      <c r="EE6995">
        <v>1</v>
      </c>
      <c r="EF6995">
        <v>7</v>
      </c>
      <c r="EG6995">
        <v>1</v>
      </c>
      <c r="EH6995">
        <v>1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543</v>
      </c>
      <c r="C6996" s="3" t="s">
        <v>13</v>
      </c>
      <c r="D6996" s="3" t="s">
        <v>14</v>
      </c>
      <c r="E6996" s="3" t="s">
        <v>1495</v>
      </c>
      <c r="F6996" s="3" t="s">
        <v>1496</v>
      </c>
      <c r="G6996" s="3" t="s">
        <v>1419</v>
      </c>
      <c r="H6996" s="3" t="s">
        <v>1420</v>
      </c>
      <c r="I6996" s="3" t="s">
        <v>119</v>
      </c>
      <c r="J6996" s="3" t="s">
        <v>120</v>
      </c>
      <c r="K6996" s="3" t="s">
        <v>1274</v>
      </c>
      <c r="L6996" s="3" t="s">
        <v>1275</v>
      </c>
      <c r="M6996" s="3" t="s">
        <v>545</v>
      </c>
      <c r="N6996" s="3" t="s">
        <v>1187</v>
      </c>
      <c r="O6996">
        <v>1</v>
      </c>
      <c r="P6996" s="3" t="s">
        <v>3838</v>
      </c>
      <c r="Q6996" s="3" t="s">
        <v>3838</v>
      </c>
      <c r="R6996" s="3" t="s">
        <v>3838</v>
      </c>
      <c r="S6996" s="3" t="s">
        <v>967</v>
      </c>
      <c r="T6996" s="3" t="s">
        <v>2348</v>
      </c>
      <c r="U6996" s="3" t="s">
        <v>610</v>
      </c>
      <c r="V6996" s="3" t="s">
        <v>548</v>
      </c>
      <c r="W6996" s="3" t="s">
        <v>4827</v>
      </c>
      <c r="X6996" s="3" t="s">
        <v>4828</v>
      </c>
      <c r="Y6996" s="3" t="s">
        <v>549</v>
      </c>
      <c r="Z6996" s="3" t="s">
        <v>4007</v>
      </c>
      <c r="AA6996" s="3" t="s">
        <v>55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1</v>
      </c>
      <c r="AT6996">
        <v>0</v>
      </c>
      <c r="AU6996">
        <v>0</v>
      </c>
      <c r="AV6996">
        <v>0</v>
      </c>
      <c r="AW6996">
        <v>1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0</v>
      </c>
      <c r="BI6996">
        <v>0</v>
      </c>
      <c r="BJ6996">
        <v>0</v>
      </c>
      <c r="BK6996">
        <v>0</v>
      </c>
      <c r="BL6996">
        <v>0</v>
      </c>
      <c r="BM6996">
        <v>0</v>
      </c>
      <c r="BN6996">
        <v>0</v>
      </c>
      <c r="BO6996">
        <v>0</v>
      </c>
      <c r="BP6996">
        <v>0</v>
      </c>
      <c r="BQ6996">
        <v>0</v>
      </c>
      <c r="BR6996">
        <v>0</v>
      </c>
      <c r="BS6996">
        <v>0</v>
      </c>
      <c r="BT6996">
        <v>0</v>
      </c>
      <c r="BU6996">
        <v>0</v>
      </c>
      <c r="BV6996">
        <v>0</v>
      </c>
      <c r="BW6996">
        <v>0</v>
      </c>
      <c r="BX6996">
        <v>0</v>
      </c>
      <c r="BY6996">
        <v>0</v>
      </c>
      <c r="BZ6996">
        <v>0</v>
      </c>
      <c r="CA6996">
        <v>0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1</v>
      </c>
      <c r="CX6996">
        <v>0</v>
      </c>
      <c r="CY6996">
        <v>0</v>
      </c>
      <c r="CZ6996">
        <v>0</v>
      </c>
      <c r="DA6996">
        <v>1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  <c r="DL6996">
        <v>0</v>
      </c>
      <c r="DM6996">
        <v>0</v>
      </c>
      <c r="DN6996">
        <v>0</v>
      </c>
      <c r="DO6996">
        <v>0</v>
      </c>
      <c r="DP6996">
        <v>0</v>
      </c>
      <c r="DQ6996">
        <v>0</v>
      </c>
      <c r="DR6996">
        <v>0</v>
      </c>
      <c r="DS6996">
        <v>0</v>
      </c>
      <c r="DT6996">
        <v>1</v>
      </c>
      <c r="DU6996">
        <v>24.375</v>
      </c>
      <c r="DV6996">
        <v>0</v>
      </c>
      <c r="DW6996">
        <v>0</v>
      </c>
      <c r="DX6996">
        <v>0</v>
      </c>
      <c r="DY6996" s="4">
        <v>46418</v>
      </c>
      <c r="DZ6996" s="3" t="s">
        <v>5854</v>
      </c>
      <c r="EA6996">
        <v>1</v>
      </c>
      <c r="EB6996">
        <v>0</v>
      </c>
      <c r="EC6996">
        <v>2</v>
      </c>
      <c r="ED6996">
        <v>0</v>
      </c>
      <c r="EE6996">
        <v>1</v>
      </c>
      <c r="EF6996">
        <v>2</v>
      </c>
      <c r="EG6996">
        <v>1</v>
      </c>
      <c r="EH6996">
        <v>1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543</v>
      </c>
      <c r="C6997" s="3" t="s">
        <v>13</v>
      </c>
      <c r="D6997" s="3" t="s">
        <v>14</v>
      </c>
      <c r="E6997" s="3" t="s">
        <v>1500</v>
      </c>
      <c r="F6997" s="3" t="s">
        <v>1501</v>
      </c>
      <c r="G6997" s="3" t="s">
        <v>1419</v>
      </c>
      <c r="H6997" s="3" t="s">
        <v>1420</v>
      </c>
      <c r="I6997" s="3" t="s">
        <v>210</v>
      </c>
      <c r="J6997" s="3" t="s">
        <v>211</v>
      </c>
      <c r="K6997" s="3" t="s">
        <v>1274</v>
      </c>
      <c r="L6997" s="3" t="s">
        <v>1285</v>
      </c>
      <c r="M6997" s="3" t="s">
        <v>545</v>
      </c>
      <c r="N6997" s="3" t="s">
        <v>1187</v>
      </c>
      <c r="O6997">
        <v>1</v>
      </c>
      <c r="P6997" s="3" t="s">
        <v>3838</v>
      </c>
      <c r="Q6997" s="3" t="s">
        <v>3838</v>
      </c>
      <c r="R6997" s="3" t="s">
        <v>3838</v>
      </c>
      <c r="S6997" s="3" t="s">
        <v>848</v>
      </c>
      <c r="T6997" s="3" t="s">
        <v>2458</v>
      </c>
      <c r="U6997" s="3" t="s">
        <v>674</v>
      </c>
      <c r="V6997" s="3" t="s">
        <v>820</v>
      </c>
      <c r="W6997" s="3" t="s">
        <v>821</v>
      </c>
      <c r="X6997" s="3" t="s">
        <v>821</v>
      </c>
      <c r="Y6997" s="3" t="s">
        <v>549</v>
      </c>
      <c r="Z6997" s="3" t="s">
        <v>4007</v>
      </c>
      <c r="AA6997" s="3" t="s">
        <v>550</v>
      </c>
      <c r="AB6997">
        <v>1</v>
      </c>
      <c r="AC6997">
        <v>0</v>
      </c>
      <c r="AD6997">
        <v>0</v>
      </c>
      <c r="AE6997">
        <v>0</v>
      </c>
      <c r="AF6997">
        <v>0</v>
      </c>
      <c r="AG6997">
        <v>1</v>
      </c>
      <c r="AH6997">
        <v>0</v>
      </c>
      <c r="AI6997">
        <v>0</v>
      </c>
      <c r="AJ6997">
        <v>1</v>
      </c>
      <c r="AK6997">
        <v>0</v>
      </c>
      <c r="AL6997">
        <v>0</v>
      </c>
      <c r="AM6997">
        <v>0</v>
      </c>
      <c r="AN6997">
        <v>0</v>
      </c>
      <c r="AO6997">
        <v>1</v>
      </c>
      <c r="AP6997">
        <v>0</v>
      </c>
      <c r="AQ6997">
        <v>0</v>
      </c>
      <c r="AR6997">
        <v>2</v>
      </c>
      <c r="AS6997">
        <v>0</v>
      </c>
      <c r="AT6997">
        <v>0</v>
      </c>
      <c r="AU6997">
        <v>0</v>
      </c>
      <c r="AV6997">
        <v>0</v>
      </c>
      <c r="AW6997">
        <v>2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0</v>
      </c>
      <c r="BE6997">
        <v>0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1</v>
      </c>
      <c r="CP6997">
        <v>0</v>
      </c>
      <c r="CQ6997">
        <v>0</v>
      </c>
      <c r="CR6997">
        <v>0</v>
      </c>
      <c r="CS6997">
        <v>1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  <c r="DL6997">
        <v>0</v>
      </c>
      <c r="DM6997">
        <v>1</v>
      </c>
      <c r="DN6997">
        <v>0</v>
      </c>
      <c r="DO6997">
        <v>0</v>
      </c>
      <c r="DP6997">
        <v>0</v>
      </c>
      <c r="DQ6997">
        <v>1</v>
      </c>
      <c r="DR6997">
        <v>0</v>
      </c>
      <c r="DS6997">
        <v>0</v>
      </c>
      <c r="DT6997">
        <v>3</v>
      </c>
      <c r="DU6997">
        <v>2.8250000000000002</v>
      </c>
      <c r="DV6997">
        <v>0</v>
      </c>
      <c r="DW6997">
        <v>0</v>
      </c>
      <c r="DX6997">
        <v>0</v>
      </c>
      <c r="DY6997" s="4">
        <v>46904</v>
      </c>
      <c r="DZ6997" s="3" t="s">
        <v>5854</v>
      </c>
      <c r="EA6997">
        <v>2</v>
      </c>
      <c r="EB6997">
        <v>0</v>
      </c>
      <c r="EC6997">
        <v>6</v>
      </c>
      <c r="ED6997">
        <v>0</v>
      </c>
      <c r="EE6997">
        <v>2</v>
      </c>
      <c r="EF6997">
        <v>6</v>
      </c>
      <c r="EG6997">
        <v>1.2</v>
      </c>
      <c r="EH6997">
        <v>1.67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543</v>
      </c>
      <c r="C6998" s="3" t="s">
        <v>13</v>
      </c>
      <c r="D6998" s="3" t="s">
        <v>14</v>
      </c>
      <c r="E6998" s="3" t="s">
        <v>1516</v>
      </c>
      <c r="F6998" s="3" t="s">
        <v>543</v>
      </c>
      <c r="G6998" s="3" t="s">
        <v>1517</v>
      </c>
      <c r="H6998" s="3" t="s">
        <v>1518</v>
      </c>
      <c r="I6998" s="3" t="s">
        <v>276</v>
      </c>
      <c r="J6998" s="3" t="s">
        <v>277</v>
      </c>
      <c r="K6998" s="3" t="s">
        <v>1274</v>
      </c>
      <c r="L6998" s="3" t="s">
        <v>1285</v>
      </c>
      <c r="M6998" s="3" t="s">
        <v>545</v>
      </c>
      <c r="N6998" s="3" t="s">
        <v>1187</v>
      </c>
      <c r="O6998">
        <v>2</v>
      </c>
      <c r="P6998" s="3" t="s">
        <v>3838</v>
      </c>
      <c r="Q6998" s="3" t="s">
        <v>3838</v>
      </c>
      <c r="R6998" s="3" t="s">
        <v>3838</v>
      </c>
      <c r="S6998" s="3" t="s">
        <v>844</v>
      </c>
      <c r="T6998" s="3" t="s">
        <v>2422</v>
      </c>
      <c r="U6998" s="3" t="s">
        <v>610</v>
      </c>
      <c r="V6998" s="3" t="s">
        <v>820</v>
      </c>
      <c r="W6998" s="3" t="s">
        <v>4830</v>
      </c>
      <c r="X6998" s="3" t="s">
        <v>817</v>
      </c>
      <c r="Y6998" s="3" t="s">
        <v>583</v>
      </c>
      <c r="Z6998" s="3" t="s">
        <v>4007</v>
      </c>
      <c r="AA6998" s="3" t="s">
        <v>55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4</v>
      </c>
      <c r="AT6998">
        <v>0</v>
      </c>
      <c r="AU6998">
        <v>0</v>
      </c>
      <c r="AV6998">
        <v>0</v>
      </c>
      <c r="AW6998">
        <v>4</v>
      </c>
      <c r="AX6998">
        <v>0</v>
      </c>
      <c r="AY6998">
        <v>0</v>
      </c>
      <c r="AZ6998">
        <v>0</v>
      </c>
      <c r="BA6998">
        <v>0</v>
      </c>
      <c r="BB6998">
        <v>0</v>
      </c>
      <c r="BC6998">
        <v>0</v>
      </c>
      <c r="BD6998">
        <v>0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  <c r="BK6998">
        <v>0</v>
      </c>
      <c r="BL6998">
        <v>0</v>
      </c>
      <c r="BM6998">
        <v>0</v>
      </c>
      <c r="BN6998">
        <v>0</v>
      </c>
      <c r="BO6998">
        <v>0</v>
      </c>
      <c r="BP6998">
        <v>0</v>
      </c>
      <c r="BQ6998">
        <v>4</v>
      </c>
      <c r="BR6998">
        <v>0</v>
      </c>
      <c r="BS6998">
        <v>0</v>
      </c>
      <c r="BT6998">
        <v>0</v>
      </c>
      <c r="BU6998">
        <v>4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2</v>
      </c>
      <c r="CH6998">
        <v>0</v>
      </c>
      <c r="CI6998">
        <v>0</v>
      </c>
      <c r="CJ6998">
        <v>0</v>
      </c>
      <c r="CK6998">
        <v>2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5</v>
      </c>
      <c r="CX6998">
        <v>0</v>
      </c>
      <c r="CY6998">
        <v>0</v>
      </c>
      <c r="CZ6998">
        <v>0</v>
      </c>
      <c r="DA6998">
        <v>5</v>
      </c>
      <c r="DB6998">
        <v>0</v>
      </c>
      <c r="DC6998">
        <v>0</v>
      </c>
      <c r="DD6998">
        <v>0</v>
      </c>
      <c r="DE6998">
        <v>5</v>
      </c>
      <c r="DF6998">
        <v>0</v>
      </c>
      <c r="DG6998">
        <v>0</v>
      </c>
      <c r="DH6998">
        <v>0</v>
      </c>
      <c r="DI6998">
        <v>5</v>
      </c>
      <c r="DJ6998">
        <v>0</v>
      </c>
      <c r="DK6998">
        <v>0</v>
      </c>
      <c r="DL6998">
        <v>0</v>
      </c>
      <c r="DM6998">
        <v>0</v>
      </c>
      <c r="DN6998">
        <v>0</v>
      </c>
      <c r="DO6998">
        <v>0</v>
      </c>
      <c r="DP6998">
        <v>0</v>
      </c>
      <c r="DQ6998">
        <v>0</v>
      </c>
      <c r="DR6998">
        <v>0</v>
      </c>
      <c r="DS6998">
        <v>0</v>
      </c>
      <c r="DT6998">
        <v>6</v>
      </c>
      <c r="DU6998">
        <v>9.5</v>
      </c>
      <c r="DV6998">
        <v>0</v>
      </c>
      <c r="DW6998">
        <v>0</v>
      </c>
      <c r="DX6998">
        <v>0</v>
      </c>
      <c r="DY6998" s="4">
        <v>46873</v>
      </c>
      <c r="DZ6998" s="3" t="s">
        <v>5854</v>
      </c>
      <c r="EA6998">
        <v>6</v>
      </c>
      <c r="EB6998">
        <v>0</v>
      </c>
      <c r="EC6998">
        <v>20</v>
      </c>
      <c r="ED6998">
        <v>0</v>
      </c>
      <c r="EE6998">
        <v>6</v>
      </c>
      <c r="EF6998">
        <v>20</v>
      </c>
      <c r="EG6998">
        <v>4</v>
      </c>
      <c r="EH6998">
        <v>1.5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543</v>
      </c>
      <c r="C6999" s="3" t="s">
        <v>13</v>
      </c>
      <c r="D6999" s="3" t="s">
        <v>14</v>
      </c>
      <c r="E6999" s="3" t="s">
        <v>1516</v>
      </c>
      <c r="F6999" s="3" t="s">
        <v>543</v>
      </c>
      <c r="G6999" s="3" t="s">
        <v>1517</v>
      </c>
      <c r="H6999" s="3" t="s">
        <v>1518</v>
      </c>
      <c r="I6999" s="3" t="s">
        <v>230</v>
      </c>
      <c r="J6999" s="3" t="s">
        <v>231</v>
      </c>
      <c r="K6999" s="3" t="s">
        <v>1274</v>
      </c>
      <c r="L6999" s="3" t="s">
        <v>1275</v>
      </c>
      <c r="M6999" s="3" t="s">
        <v>545</v>
      </c>
      <c r="N6999" s="3" t="s">
        <v>1187</v>
      </c>
      <c r="O6999">
        <v>1</v>
      </c>
      <c r="P6999" s="3" t="s">
        <v>3838</v>
      </c>
      <c r="Q6999" s="3" t="s">
        <v>3838</v>
      </c>
      <c r="R6999" s="3" t="s">
        <v>3838</v>
      </c>
      <c r="S6999" s="3" t="s">
        <v>5258</v>
      </c>
      <c r="T6999" s="3" t="s">
        <v>5259</v>
      </c>
      <c r="U6999" s="3" t="s">
        <v>557</v>
      </c>
      <c r="V6999" s="3" t="s">
        <v>548</v>
      </c>
      <c r="W6999" s="3" t="s">
        <v>4829</v>
      </c>
      <c r="X6999" s="3" t="s">
        <v>4829</v>
      </c>
      <c r="Y6999" s="3" t="s">
        <v>549</v>
      </c>
      <c r="Z6999" s="3" t="s">
        <v>4008</v>
      </c>
      <c r="AA6999" s="3" t="s">
        <v>55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0</v>
      </c>
      <c r="BJ6999">
        <v>2</v>
      </c>
      <c r="BK6999">
        <v>0</v>
      </c>
      <c r="BL6999">
        <v>0</v>
      </c>
      <c r="BM6999">
        <v>2</v>
      </c>
      <c r="BN6999">
        <v>0</v>
      </c>
      <c r="BO6999">
        <v>0</v>
      </c>
      <c r="BP6999">
        <v>0</v>
      </c>
      <c r="BQ6999">
        <v>0</v>
      </c>
      <c r="BR6999">
        <v>20</v>
      </c>
      <c r="BS6999">
        <v>0</v>
      </c>
      <c r="BT6999">
        <v>0</v>
      </c>
      <c r="BU6999">
        <v>20</v>
      </c>
      <c r="BV6999">
        <v>0</v>
      </c>
      <c r="BW6999">
        <v>0</v>
      </c>
      <c r="BX6999">
        <v>0</v>
      </c>
      <c r="BY6999">
        <v>0</v>
      </c>
      <c r="BZ6999">
        <v>1</v>
      </c>
      <c r="CA6999">
        <v>0</v>
      </c>
      <c r="CB6999">
        <v>0</v>
      </c>
      <c r="CC6999">
        <v>1</v>
      </c>
      <c r="CD6999">
        <v>0</v>
      </c>
      <c r="CE6999">
        <v>0</v>
      </c>
      <c r="CF6999">
        <v>0</v>
      </c>
      <c r="CG6999">
        <v>0</v>
      </c>
      <c r="CH6999">
        <v>1</v>
      </c>
      <c r="CI6999">
        <v>0</v>
      </c>
      <c r="CJ6999">
        <v>0</v>
      </c>
      <c r="CK6999">
        <v>1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1</v>
      </c>
      <c r="DO6999">
        <v>0</v>
      </c>
      <c r="DP6999">
        <v>0</v>
      </c>
      <c r="DQ6999">
        <v>1</v>
      </c>
      <c r="DR6999">
        <v>0</v>
      </c>
      <c r="DS6999">
        <v>0</v>
      </c>
      <c r="DT6999">
        <v>3</v>
      </c>
      <c r="DU6999">
        <v>1E-3</v>
      </c>
      <c r="DV6999">
        <v>0</v>
      </c>
      <c r="DW6999">
        <v>0</v>
      </c>
      <c r="DX6999">
        <v>0</v>
      </c>
      <c r="DY6999" s="4">
        <v>46019</v>
      </c>
      <c r="DZ6999" s="3" t="s">
        <v>5854</v>
      </c>
      <c r="EA6999">
        <v>2</v>
      </c>
      <c r="EB6999">
        <v>0</v>
      </c>
      <c r="EC6999">
        <v>25</v>
      </c>
      <c r="ED6999">
        <v>0</v>
      </c>
      <c r="EE6999">
        <v>2</v>
      </c>
      <c r="EF6999">
        <v>25</v>
      </c>
      <c r="EG6999">
        <v>5</v>
      </c>
      <c r="EH6999">
        <v>0.4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543</v>
      </c>
      <c r="C7000" s="3" t="s">
        <v>13</v>
      </c>
      <c r="D7000" s="3" t="s">
        <v>14</v>
      </c>
      <c r="E7000" s="3" t="s">
        <v>1516</v>
      </c>
      <c r="F7000" s="3" t="s">
        <v>543</v>
      </c>
      <c r="G7000" s="3" t="s">
        <v>1517</v>
      </c>
      <c r="H7000" s="3" t="s">
        <v>1518</v>
      </c>
      <c r="I7000" s="3" t="s">
        <v>369</v>
      </c>
      <c r="J7000" s="3" t="s">
        <v>370</v>
      </c>
      <c r="K7000" s="3" t="s">
        <v>1274</v>
      </c>
      <c r="L7000" s="3" t="s">
        <v>1275</v>
      </c>
      <c r="M7000" s="3" t="s">
        <v>545</v>
      </c>
      <c r="N7000" s="3" t="s">
        <v>1187</v>
      </c>
      <c r="O7000">
        <v>2</v>
      </c>
      <c r="P7000" s="3" t="s">
        <v>3838</v>
      </c>
      <c r="Q7000" s="3" t="s">
        <v>3838</v>
      </c>
      <c r="R7000" s="3" t="s">
        <v>3838</v>
      </c>
      <c r="S7000" s="3" t="s">
        <v>1149</v>
      </c>
      <c r="T7000" s="3" t="s">
        <v>2756</v>
      </c>
      <c r="U7000" s="3" t="s">
        <v>674</v>
      </c>
      <c r="V7000" s="3" t="s">
        <v>820</v>
      </c>
      <c r="W7000" s="3" t="s">
        <v>821</v>
      </c>
      <c r="X7000" s="3" t="s">
        <v>821</v>
      </c>
      <c r="Y7000" s="3" t="s">
        <v>583</v>
      </c>
      <c r="Z7000" s="3" t="s">
        <v>4007</v>
      </c>
      <c r="AA7000" s="3" t="s">
        <v>550</v>
      </c>
      <c r="AB7000">
        <v>0</v>
      </c>
      <c r="AC7000">
        <v>36</v>
      </c>
      <c r="AD7000">
        <v>0</v>
      </c>
      <c r="AE7000">
        <v>0</v>
      </c>
      <c r="AF7000">
        <v>0</v>
      </c>
      <c r="AG7000">
        <v>36</v>
      </c>
      <c r="AH7000">
        <v>0</v>
      </c>
      <c r="AI7000">
        <v>0</v>
      </c>
      <c r="AJ7000">
        <v>0</v>
      </c>
      <c r="AK7000">
        <v>9</v>
      </c>
      <c r="AL7000">
        <v>0</v>
      </c>
      <c r="AM7000">
        <v>0</v>
      </c>
      <c r="AN7000">
        <v>0</v>
      </c>
      <c r="AO7000">
        <v>9</v>
      </c>
      <c r="AP7000">
        <v>0</v>
      </c>
      <c r="AQ7000">
        <v>0</v>
      </c>
      <c r="AR7000">
        <v>0</v>
      </c>
      <c r="AS7000">
        <v>10</v>
      </c>
      <c r="AT7000">
        <v>0</v>
      </c>
      <c r="AU7000">
        <v>0</v>
      </c>
      <c r="AV7000">
        <v>0</v>
      </c>
      <c r="AW7000">
        <v>10</v>
      </c>
      <c r="AX7000">
        <v>0</v>
      </c>
      <c r="AY7000">
        <v>0</v>
      </c>
      <c r="AZ7000">
        <v>0</v>
      </c>
      <c r="BA7000">
        <v>42</v>
      </c>
      <c r="BB7000">
        <v>0</v>
      </c>
      <c r="BC7000">
        <v>0</v>
      </c>
      <c r="BD7000">
        <v>0</v>
      </c>
      <c r="BE7000">
        <v>42</v>
      </c>
      <c r="BF7000">
        <v>0</v>
      </c>
      <c r="BG7000">
        <v>0</v>
      </c>
      <c r="BH7000">
        <v>0</v>
      </c>
      <c r="BI7000">
        <v>62</v>
      </c>
      <c r="BJ7000">
        <v>0</v>
      </c>
      <c r="BK7000">
        <v>0</v>
      </c>
      <c r="BL7000">
        <v>0</v>
      </c>
      <c r="BM7000">
        <v>62</v>
      </c>
      <c r="BN7000">
        <v>0</v>
      </c>
      <c r="BO7000">
        <v>0</v>
      </c>
      <c r="BP7000">
        <v>0</v>
      </c>
      <c r="BQ7000">
        <v>18</v>
      </c>
      <c r="BR7000">
        <v>0</v>
      </c>
      <c r="BS7000">
        <v>0</v>
      </c>
      <c r="BT7000">
        <v>0</v>
      </c>
      <c r="BU7000">
        <v>18</v>
      </c>
      <c r="BV7000">
        <v>0</v>
      </c>
      <c r="BW7000">
        <v>0</v>
      </c>
      <c r="BX7000">
        <v>0</v>
      </c>
      <c r="BY7000">
        <v>10</v>
      </c>
      <c r="BZ7000">
        <v>0</v>
      </c>
      <c r="CA7000">
        <v>0</v>
      </c>
      <c r="CB7000">
        <v>0</v>
      </c>
      <c r="CC7000">
        <v>10</v>
      </c>
      <c r="CD7000">
        <v>0</v>
      </c>
      <c r="CE7000">
        <v>0</v>
      </c>
      <c r="CF7000">
        <v>0</v>
      </c>
      <c r="CG7000">
        <v>46</v>
      </c>
      <c r="CH7000">
        <v>0</v>
      </c>
      <c r="CI7000">
        <v>0</v>
      </c>
      <c r="CJ7000">
        <v>0</v>
      </c>
      <c r="CK7000">
        <v>46</v>
      </c>
      <c r="CL7000">
        <v>0</v>
      </c>
      <c r="CM7000">
        <v>0</v>
      </c>
      <c r="CN7000">
        <v>0</v>
      </c>
      <c r="CO7000">
        <v>17</v>
      </c>
      <c r="CP7000">
        <v>0</v>
      </c>
      <c r="CQ7000">
        <v>0</v>
      </c>
      <c r="CR7000">
        <v>0</v>
      </c>
      <c r="CS7000">
        <v>17</v>
      </c>
      <c r="CT7000">
        <v>0</v>
      </c>
      <c r="CU7000">
        <v>0</v>
      </c>
      <c r="CV7000">
        <v>0</v>
      </c>
      <c r="CW7000">
        <v>12</v>
      </c>
      <c r="CX7000">
        <v>0</v>
      </c>
      <c r="CY7000">
        <v>0</v>
      </c>
      <c r="CZ7000">
        <v>0</v>
      </c>
      <c r="DA7000">
        <v>12</v>
      </c>
      <c r="DB7000">
        <v>0</v>
      </c>
      <c r="DC7000">
        <v>0</v>
      </c>
      <c r="DD7000">
        <v>0</v>
      </c>
      <c r="DE7000">
        <v>50</v>
      </c>
      <c r="DF7000">
        <v>0</v>
      </c>
      <c r="DG7000">
        <v>0</v>
      </c>
      <c r="DH7000">
        <v>0</v>
      </c>
      <c r="DI7000">
        <v>50</v>
      </c>
      <c r="DJ7000">
        <v>0</v>
      </c>
      <c r="DK7000">
        <v>0</v>
      </c>
      <c r="DL7000">
        <v>0</v>
      </c>
      <c r="DM7000">
        <v>42</v>
      </c>
      <c r="DN7000">
        <v>0</v>
      </c>
      <c r="DO7000">
        <v>0</v>
      </c>
      <c r="DP7000">
        <v>0</v>
      </c>
      <c r="DQ7000">
        <v>42</v>
      </c>
      <c r="DR7000">
        <v>0</v>
      </c>
      <c r="DS7000">
        <v>0</v>
      </c>
      <c r="DT7000">
        <v>82</v>
      </c>
      <c r="DU7000">
        <v>7.5</v>
      </c>
      <c r="DV7000">
        <v>0</v>
      </c>
      <c r="DW7000">
        <v>0</v>
      </c>
      <c r="DX7000">
        <v>0</v>
      </c>
      <c r="DY7000" s="4">
        <v>46109</v>
      </c>
      <c r="DZ7000" s="3" t="s">
        <v>5854</v>
      </c>
      <c r="EA7000">
        <v>40</v>
      </c>
      <c r="EB7000">
        <v>0</v>
      </c>
      <c r="EC7000">
        <v>354</v>
      </c>
      <c r="ED7000">
        <v>0</v>
      </c>
      <c r="EE7000">
        <v>40</v>
      </c>
      <c r="EF7000">
        <v>354</v>
      </c>
      <c r="EG7000">
        <v>29.5</v>
      </c>
      <c r="EH7000">
        <v>1.3599999999999999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543</v>
      </c>
      <c r="C7001" s="3" t="s">
        <v>13</v>
      </c>
      <c r="D7001" s="3" t="s">
        <v>14</v>
      </c>
      <c r="E7001" s="3" t="s">
        <v>1474</v>
      </c>
      <c r="F7001" s="3" t="s">
        <v>1475</v>
      </c>
      <c r="G7001" s="3" t="s">
        <v>4390</v>
      </c>
      <c r="H7001" s="3" t="s">
        <v>4391</v>
      </c>
      <c r="I7001" s="3" t="s">
        <v>134</v>
      </c>
      <c r="J7001" s="3" t="s">
        <v>135</v>
      </c>
      <c r="K7001" s="3" t="s">
        <v>1274</v>
      </c>
      <c r="L7001" s="3" t="s">
        <v>1275</v>
      </c>
      <c r="M7001" s="3" t="s">
        <v>545</v>
      </c>
      <c r="N7001" s="3" t="s">
        <v>1187</v>
      </c>
      <c r="O7001">
        <v>1</v>
      </c>
      <c r="P7001" s="3" t="s">
        <v>3838</v>
      </c>
      <c r="Q7001" s="3" t="s">
        <v>3838</v>
      </c>
      <c r="R7001" s="3" t="s">
        <v>3838</v>
      </c>
      <c r="S7001" s="3" t="s">
        <v>685</v>
      </c>
      <c r="T7001" s="3" t="s">
        <v>4587</v>
      </c>
      <c r="U7001" s="3" t="s">
        <v>547</v>
      </c>
      <c r="V7001" s="3" t="s">
        <v>548</v>
      </c>
      <c r="W7001" s="3" t="s">
        <v>548</v>
      </c>
      <c r="X7001" s="3" t="s">
        <v>4829</v>
      </c>
      <c r="Y7001" s="3" t="s">
        <v>549</v>
      </c>
      <c r="Z7001" s="3" t="s">
        <v>4007</v>
      </c>
      <c r="AA7001" s="3" t="s">
        <v>55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20</v>
      </c>
      <c r="AL7001">
        <v>0</v>
      </c>
      <c r="AM7001">
        <v>0</v>
      </c>
      <c r="AN7001">
        <v>0</v>
      </c>
      <c r="AO7001">
        <v>2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450</v>
      </c>
      <c r="BR7001">
        <v>0</v>
      </c>
      <c r="BS7001">
        <v>0</v>
      </c>
      <c r="BT7001">
        <v>0</v>
      </c>
      <c r="BU7001">
        <v>450</v>
      </c>
      <c r="BV7001">
        <v>0</v>
      </c>
      <c r="BW7001">
        <v>0</v>
      </c>
      <c r="BX7001">
        <v>0</v>
      </c>
      <c r="BY7001">
        <v>170</v>
      </c>
      <c r="BZ7001">
        <v>0</v>
      </c>
      <c r="CA7001">
        <v>0</v>
      </c>
      <c r="CB7001">
        <v>0</v>
      </c>
      <c r="CC7001">
        <v>170</v>
      </c>
      <c r="CD7001">
        <v>0</v>
      </c>
      <c r="CE7001">
        <v>0</v>
      </c>
      <c r="CF7001">
        <v>0</v>
      </c>
      <c r="CG7001">
        <v>630</v>
      </c>
      <c r="CH7001">
        <v>0</v>
      </c>
      <c r="CI7001">
        <v>0</v>
      </c>
      <c r="CJ7001">
        <v>0</v>
      </c>
      <c r="CK7001">
        <v>630</v>
      </c>
      <c r="CL7001">
        <v>0</v>
      </c>
      <c r="CM7001">
        <v>0</v>
      </c>
      <c r="CN7001">
        <v>0</v>
      </c>
      <c r="CO7001">
        <v>720</v>
      </c>
      <c r="CP7001">
        <v>0</v>
      </c>
      <c r="CQ7001">
        <v>0</v>
      </c>
      <c r="CR7001">
        <v>0</v>
      </c>
      <c r="CS7001">
        <v>720</v>
      </c>
      <c r="CT7001">
        <v>0</v>
      </c>
      <c r="CU7001">
        <v>0</v>
      </c>
      <c r="CV7001">
        <v>0</v>
      </c>
      <c r="CW7001">
        <v>990</v>
      </c>
      <c r="CX7001">
        <v>0</v>
      </c>
      <c r="CY7001">
        <v>0</v>
      </c>
      <c r="CZ7001">
        <v>0</v>
      </c>
      <c r="DA7001">
        <v>990</v>
      </c>
      <c r="DB7001">
        <v>0</v>
      </c>
      <c r="DC7001">
        <v>0</v>
      </c>
      <c r="DD7001">
        <v>0</v>
      </c>
      <c r="DE7001">
        <v>540</v>
      </c>
      <c r="DF7001">
        <v>0</v>
      </c>
      <c r="DG7001">
        <v>0</v>
      </c>
      <c r="DH7001">
        <v>0</v>
      </c>
      <c r="DI7001">
        <v>540</v>
      </c>
      <c r="DJ7001">
        <v>0</v>
      </c>
      <c r="DK7001">
        <v>0</v>
      </c>
      <c r="DL7001">
        <v>0</v>
      </c>
      <c r="DM7001">
        <v>1530</v>
      </c>
      <c r="DN7001">
        <v>0</v>
      </c>
      <c r="DO7001">
        <v>0</v>
      </c>
      <c r="DP7001">
        <v>0</v>
      </c>
      <c r="DQ7001">
        <v>1530</v>
      </c>
      <c r="DR7001">
        <v>0</v>
      </c>
      <c r="DS7001">
        <v>0</v>
      </c>
      <c r="DT7001">
        <v>2520</v>
      </c>
      <c r="DU7001">
        <v>7.0000000000000007E-2</v>
      </c>
      <c r="DV7001">
        <v>0</v>
      </c>
      <c r="DW7001">
        <v>0</v>
      </c>
      <c r="DX7001">
        <v>0</v>
      </c>
      <c r="DY7001" s="4">
        <v>46812</v>
      </c>
      <c r="DZ7001" s="3" t="s">
        <v>5854</v>
      </c>
      <c r="EA7001">
        <v>990</v>
      </c>
      <c r="EB7001">
        <v>0</v>
      </c>
      <c r="EC7001">
        <v>5050</v>
      </c>
      <c r="ED7001">
        <v>0</v>
      </c>
      <c r="EE7001">
        <v>990</v>
      </c>
      <c r="EF7001">
        <v>5050</v>
      </c>
      <c r="EG7001">
        <v>631.25</v>
      </c>
      <c r="EH7001">
        <v>1.5699999999999998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543</v>
      </c>
      <c r="C7002" s="3" t="s">
        <v>13</v>
      </c>
      <c r="D7002" s="3" t="s">
        <v>14</v>
      </c>
      <c r="E7002" s="3" t="s">
        <v>1417</v>
      </c>
      <c r="F7002" s="3" t="s">
        <v>1418</v>
      </c>
      <c r="G7002" s="3" t="s">
        <v>1419</v>
      </c>
      <c r="H7002" s="3" t="s">
        <v>1420</v>
      </c>
      <c r="I7002" s="3" t="s">
        <v>310</v>
      </c>
      <c r="J7002" s="3" t="s">
        <v>2079</v>
      </c>
      <c r="K7002" s="3" t="s">
        <v>1292</v>
      </c>
      <c r="L7002" s="3" t="s">
        <v>1293</v>
      </c>
      <c r="M7002" s="3" t="s">
        <v>545</v>
      </c>
      <c r="N7002" s="3" t="s">
        <v>1187</v>
      </c>
      <c r="O7002">
        <v>1</v>
      </c>
      <c r="P7002" s="3" t="s">
        <v>3838</v>
      </c>
      <c r="Q7002" s="3" t="s">
        <v>3838</v>
      </c>
      <c r="R7002" s="3" t="s">
        <v>3838</v>
      </c>
      <c r="S7002" s="3" t="s">
        <v>919</v>
      </c>
      <c r="T7002" s="3" t="s">
        <v>2763</v>
      </c>
      <c r="U7002" s="3" t="s">
        <v>674</v>
      </c>
      <c r="V7002" s="3" t="s">
        <v>820</v>
      </c>
      <c r="W7002" s="3" t="s">
        <v>821</v>
      </c>
      <c r="X7002" s="3" t="s">
        <v>821</v>
      </c>
      <c r="Y7002" s="3" t="s">
        <v>549</v>
      </c>
      <c r="Z7002" s="3" t="s">
        <v>4007</v>
      </c>
      <c r="AA7002" s="3" t="s">
        <v>55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0</v>
      </c>
      <c r="BA7002">
        <v>1</v>
      </c>
      <c r="BB7002">
        <v>0</v>
      </c>
      <c r="BC7002">
        <v>0</v>
      </c>
      <c r="BD7002">
        <v>0</v>
      </c>
      <c r="BE7002">
        <v>1</v>
      </c>
      <c r="BF7002">
        <v>0</v>
      </c>
      <c r="BG7002">
        <v>0</v>
      </c>
      <c r="BH7002">
        <v>0</v>
      </c>
      <c r="BI7002">
        <v>0</v>
      </c>
      <c r="BJ7002">
        <v>0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3</v>
      </c>
      <c r="CH7002">
        <v>0</v>
      </c>
      <c r="CI7002">
        <v>0</v>
      </c>
      <c r="CJ7002">
        <v>0</v>
      </c>
      <c r="CK7002">
        <v>3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2</v>
      </c>
      <c r="DU7002">
        <v>3.125</v>
      </c>
      <c r="DV7002">
        <v>0</v>
      </c>
      <c r="DW7002">
        <v>0</v>
      </c>
      <c r="DX7002">
        <v>0</v>
      </c>
      <c r="DY7002" s="4">
        <v>47177</v>
      </c>
      <c r="DZ7002" s="3" t="s">
        <v>5854</v>
      </c>
      <c r="EA7002">
        <v>2</v>
      </c>
      <c r="EB7002">
        <v>0</v>
      </c>
      <c r="EC7002">
        <v>4</v>
      </c>
      <c r="ED7002">
        <v>0</v>
      </c>
      <c r="EE7002">
        <v>2</v>
      </c>
      <c r="EF7002">
        <v>4</v>
      </c>
      <c r="EG7002">
        <v>2</v>
      </c>
      <c r="EH7002">
        <v>1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543</v>
      </c>
      <c r="C7003" s="3" t="s">
        <v>13</v>
      </c>
      <c r="D7003" s="3" t="s">
        <v>14</v>
      </c>
      <c r="E7003" s="3" t="s">
        <v>1516</v>
      </c>
      <c r="F7003" s="3" t="s">
        <v>543</v>
      </c>
      <c r="G7003" s="3" t="s">
        <v>1517</v>
      </c>
      <c r="H7003" s="3" t="s">
        <v>1518</v>
      </c>
      <c r="I7003" s="3" t="s">
        <v>361</v>
      </c>
      <c r="J7003" s="3" t="s">
        <v>362</v>
      </c>
      <c r="K7003" s="3" t="s">
        <v>1274</v>
      </c>
      <c r="L7003" s="3" t="s">
        <v>1285</v>
      </c>
      <c r="M7003" s="3" t="s">
        <v>545</v>
      </c>
      <c r="N7003" s="3" t="s">
        <v>1187</v>
      </c>
      <c r="O7003">
        <v>2</v>
      </c>
      <c r="P7003" s="3" t="s">
        <v>3838</v>
      </c>
      <c r="Q7003" s="3" t="s">
        <v>3838</v>
      </c>
      <c r="R7003" s="3" t="s">
        <v>3838</v>
      </c>
      <c r="S7003" s="3" t="s">
        <v>236</v>
      </c>
      <c r="T7003" s="3" t="s">
        <v>2483</v>
      </c>
      <c r="U7003" s="3" t="s">
        <v>547</v>
      </c>
      <c r="V7003" s="3" t="s">
        <v>548</v>
      </c>
      <c r="W7003" s="3" t="s">
        <v>548</v>
      </c>
      <c r="X7003" s="3" t="s">
        <v>4829</v>
      </c>
      <c r="Y7003" s="3" t="s">
        <v>549</v>
      </c>
      <c r="Z7003" s="3" t="s">
        <v>4008</v>
      </c>
      <c r="AA7003" s="3" t="s">
        <v>55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340</v>
      </c>
      <c r="AM7003">
        <v>0</v>
      </c>
      <c r="AN7003">
        <v>0</v>
      </c>
      <c r="AO7003">
        <v>340</v>
      </c>
      <c r="AP7003">
        <v>0</v>
      </c>
      <c r="AQ7003">
        <v>0</v>
      </c>
      <c r="AR7003">
        <v>0</v>
      </c>
      <c r="AS7003">
        <v>0</v>
      </c>
      <c r="AT7003">
        <v>700</v>
      </c>
      <c r="AU7003">
        <v>0</v>
      </c>
      <c r="AV7003">
        <v>0</v>
      </c>
      <c r="AW7003">
        <v>700</v>
      </c>
      <c r="AX7003">
        <v>0</v>
      </c>
      <c r="AY7003">
        <v>0</v>
      </c>
      <c r="AZ7003">
        <v>0</v>
      </c>
      <c r="BA7003">
        <v>0</v>
      </c>
      <c r="BB7003">
        <v>19</v>
      </c>
      <c r="BC7003">
        <v>0</v>
      </c>
      <c r="BD7003">
        <v>0</v>
      </c>
      <c r="BE7003">
        <v>19</v>
      </c>
      <c r="BF7003">
        <v>0</v>
      </c>
      <c r="BG7003">
        <v>0</v>
      </c>
      <c r="BH7003">
        <v>0</v>
      </c>
      <c r="BI7003">
        <v>0</v>
      </c>
      <c r="BJ7003">
        <v>82</v>
      </c>
      <c r="BK7003">
        <v>0</v>
      </c>
      <c r="BL7003">
        <v>0</v>
      </c>
      <c r="BM7003">
        <v>82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99</v>
      </c>
      <c r="CA7003">
        <v>0</v>
      </c>
      <c r="CB7003">
        <v>0</v>
      </c>
      <c r="CC7003">
        <v>99</v>
      </c>
      <c r="CD7003">
        <v>0</v>
      </c>
      <c r="CE7003">
        <v>0</v>
      </c>
      <c r="CF7003">
        <v>0</v>
      </c>
      <c r="CG7003">
        <v>0</v>
      </c>
      <c r="CH7003">
        <v>10</v>
      </c>
      <c r="CI7003">
        <v>0</v>
      </c>
      <c r="CJ7003">
        <v>0</v>
      </c>
      <c r="CK7003">
        <v>10</v>
      </c>
      <c r="CL7003">
        <v>0</v>
      </c>
      <c r="CM7003">
        <v>0</v>
      </c>
      <c r="CN7003">
        <v>0</v>
      </c>
      <c r="CO7003">
        <v>0</v>
      </c>
      <c r="CP7003">
        <v>18</v>
      </c>
      <c r="CQ7003">
        <v>0</v>
      </c>
      <c r="CR7003">
        <v>0</v>
      </c>
      <c r="CS7003">
        <v>18</v>
      </c>
      <c r="CT7003">
        <v>0</v>
      </c>
      <c r="CU7003">
        <v>0</v>
      </c>
      <c r="CV7003">
        <v>0</v>
      </c>
      <c r="CW7003">
        <v>0</v>
      </c>
      <c r="CX7003">
        <v>7</v>
      </c>
      <c r="CY7003">
        <v>0</v>
      </c>
      <c r="CZ7003">
        <v>0</v>
      </c>
      <c r="DA7003">
        <v>7</v>
      </c>
      <c r="DB7003">
        <v>0</v>
      </c>
      <c r="DC7003">
        <v>0</v>
      </c>
      <c r="DD7003">
        <v>0</v>
      </c>
      <c r="DE7003">
        <v>0</v>
      </c>
      <c r="DF7003">
        <v>16</v>
      </c>
      <c r="DG7003">
        <v>0</v>
      </c>
      <c r="DH7003">
        <v>0</v>
      </c>
      <c r="DI7003">
        <v>16</v>
      </c>
      <c r="DJ7003">
        <v>0</v>
      </c>
      <c r="DK7003">
        <v>0</v>
      </c>
      <c r="DL7003">
        <v>0</v>
      </c>
      <c r="DM7003">
        <v>0</v>
      </c>
      <c r="DN7003">
        <v>18</v>
      </c>
      <c r="DO7003">
        <v>0</v>
      </c>
      <c r="DP7003">
        <v>0</v>
      </c>
      <c r="DQ7003">
        <v>18</v>
      </c>
      <c r="DR7003">
        <v>0</v>
      </c>
      <c r="DS7003">
        <v>0</v>
      </c>
      <c r="DT7003">
        <v>249</v>
      </c>
      <c r="DU7003">
        <v>0.51698299999999997</v>
      </c>
      <c r="DV7003">
        <v>0</v>
      </c>
      <c r="DW7003">
        <v>0</v>
      </c>
      <c r="DX7003">
        <v>0</v>
      </c>
      <c r="DY7003" s="4">
        <v>46507</v>
      </c>
      <c r="DZ7003" s="3" t="s">
        <v>5854</v>
      </c>
      <c r="EA7003">
        <v>231</v>
      </c>
      <c r="EB7003">
        <v>0</v>
      </c>
      <c r="EC7003">
        <v>1309</v>
      </c>
      <c r="ED7003">
        <v>0</v>
      </c>
      <c r="EE7003">
        <v>231</v>
      </c>
      <c r="EF7003">
        <v>1309</v>
      </c>
      <c r="EG7003">
        <v>130.9</v>
      </c>
      <c r="EH7003">
        <v>1.76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543</v>
      </c>
      <c r="C7004" s="3" t="s">
        <v>13</v>
      </c>
      <c r="D7004" s="3" t="s">
        <v>14</v>
      </c>
      <c r="E7004" s="3" t="s">
        <v>1495</v>
      </c>
      <c r="F7004" s="3" t="s">
        <v>1496</v>
      </c>
      <c r="G7004" s="3" t="s">
        <v>1419</v>
      </c>
      <c r="H7004" s="3" t="s">
        <v>1420</v>
      </c>
      <c r="I7004" s="3" t="s">
        <v>78</v>
      </c>
      <c r="J7004" s="3" t="s">
        <v>79</v>
      </c>
      <c r="K7004" s="3" t="s">
        <v>1292</v>
      </c>
      <c r="L7004" s="3" t="s">
        <v>1293</v>
      </c>
      <c r="M7004" s="3" t="s">
        <v>545</v>
      </c>
      <c r="N7004" s="3" t="s">
        <v>1187</v>
      </c>
      <c r="O7004">
        <v>1</v>
      </c>
      <c r="P7004" s="3" t="s">
        <v>3838</v>
      </c>
      <c r="Q7004" s="3" t="s">
        <v>3838</v>
      </c>
      <c r="R7004" s="3" t="s">
        <v>3838</v>
      </c>
      <c r="S7004" s="3" t="s">
        <v>1114</v>
      </c>
      <c r="T7004" s="3" t="s">
        <v>2690</v>
      </c>
      <c r="U7004" s="3" t="s">
        <v>674</v>
      </c>
      <c r="V7004" s="3" t="s">
        <v>820</v>
      </c>
      <c r="W7004" s="3" t="s">
        <v>821</v>
      </c>
      <c r="X7004" s="3" t="s">
        <v>821</v>
      </c>
      <c r="Y7004" s="3" t="s">
        <v>583</v>
      </c>
      <c r="Z7004" s="3" t="s">
        <v>576</v>
      </c>
      <c r="AA7004" s="3" t="s">
        <v>55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90</v>
      </c>
      <c r="CX7004">
        <v>0</v>
      </c>
      <c r="CY7004">
        <v>0</v>
      </c>
      <c r="CZ7004">
        <v>0</v>
      </c>
      <c r="DA7004">
        <v>90</v>
      </c>
      <c r="DB7004">
        <v>0</v>
      </c>
      <c r="DC7004">
        <v>0</v>
      </c>
      <c r="DD7004">
        <v>0</v>
      </c>
      <c r="DE7004">
        <v>133</v>
      </c>
      <c r="DF7004">
        <v>0</v>
      </c>
      <c r="DG7004">
        <v>0</v>
      </c>
      <c r="DH7004">
        <v>0</v>
      </c>
      <c r="DI7004">
        <v>133</v>
      </c>
      <c r="DJ7004">
        <v>0</v>
      </c>
      <c r="DK7004">
        <v>0</v>
      </c>
      <c r="DL7004">
        <v>0</v>
      </c>
      <c r="DM7004">
        <v>83</v>
      </c>
      <c r="DN7004">
        <v>0</v>
      </c>
      <c r="DO7004">
        <v>0</v>
      </c>
      <c r="DP7004">
        <v>0</v>
      </c>
      <c r="DQ7004">
        <v>83</v>
      </c>
      <c r="DR7004">
        <v>0</v>
      </c>
      <c r="DS7004">
        <v>0</v>
      </c>
      <c r="DT7004">
        <v>247</v>
      </c>
      <c r="DU7004">
        <v>1.4999999999999999E-2</v>
      </c>
      <c r="DV7004">
        <v>0</v>
      </c>
      <c r="DW7004">
        <v>0</v>
      </c>
      <c r="DX7004">
        <v>0</v>
      </c>
      <c r="DY7004" s="4">
        <v>46996</v>
      </c>
      <c r="DZ7004" s="3" t="s">
        <v>5854</v>
      </c>
      <c r="EA7004">
        <v>164</v>
      </c>
      <c r="EB7004">
        <v>0</v>
      </c>
      <c r="EC7004">
        <v>306</v>
      </c>
      <c r="ED7004">
        <v>0</v>
      </c>
      <c r="EE7004">
        <v>164</v>
      </c>
      <c r="EF7004">
        <v>306</v>
      </c>
      <c r="EG7004">
        <v>102</v>
      </c>
      <c r="EH7004">
        <v>1.6099999999999999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543</v>
      </c>
      <c r="C7005" s="3" t="s">
        <v>13</v>
      </c>
      <c r="D7005" s="3" t="s">
        <v>14</v>
      </c>
      <c r="E7005" s="3" t="s">
        <v>1516</v>
      </c>
      <c r="F7005" s="3" t="s">
        <v>543</v>
      </c>
      <c r="G7005" s="3" t="s">
        <v>1517</v>
      </c>
      <c r="H7005" s="3" t="s">
        <v>1518</v>
      </c>
      <c r="I7005" s="3" t="s">
        <v>288</v>
      </c>
      <c r="J7005" s="3" t="s">
        <v>289</v>
      </c>
      <c r="K7005" s="3" t="s">
        <v>1274</v>
      </c>
      <c r="L7005" s="3" t="s">
        <v>1275</v>
      </c>
      <c r="M7005" s="3" t="s">
        <v>545</v>
      </c>
      <c r="N7005" s="3" t="s">
        <v>1187</v>
      </c>
      <c r="O7005">
        <v>2</v>
      </c>
      <c r="P7005" s="3" t="s">
        <v>3838</v>
      </c>
      <c r="Q7005" s="3" t="s">
        <v>3838</v>
      </c>
      <c r="R7005" s="3" t="s">
        <v>3838</v>
      </c>
      <c r="S7005" s="3" t="s">
        <v>5256</v>
      </c>
      <c r="T7005" s="3" t="s">
        <v>5257</v>
      </c>
      <c r="U7005" s="3" t="s">
        <v>555</v>
      </c>
      <c r="V7005" s="3" t="s">
        <v>548</v>
      </c>
      <c r="W7005" s="3" t="s">
        <v>548</v>
      </c>
      <c r="X7005" s="3" t="s">
        <v>4829</v>
      </c>
      <c r="Y7005" s="3" t="s">
        <v>583</v>
      </c>
      <c r="Z7005" s="3" t="s">
        <v>576</v>
      </c>
      <c r="AA7005" s="3" t="s">
        <v>55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0</v>
      </c>
      <c r="BJ7005">
        <v>0</v>
      </c>
      <c r="BK7005">
        <v>0</v>
      </c>
      <c r="BL7005">
        <v>0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2</v>
      </c>
      <c r="BZ7005">
        <v>0</v>
      </c>
      <c r="CA7005">
        <v>0</v>
      </c>
      <c r="CB7005">
        <v>0</v>
      </c>
      <c r="CC7005">
        <v>2</v>
      </c>
      <c r="CD7005">
        <v>0</v>
      </c>
      <c r="CE7005">
        <v>0</v>
      </c>
      <c r="CF7005">
        <v>0</v>
      </c>
      <c r="CG7005">
        <v>2</v>
      </c>
      <c r="CH7005">
        <v>0</v>
      </c>
      <c r="CI7005">
        <v>0</v>
      </c>
      <c r="CJ7005">
        <v>0</v>
      </c>
      <c r="CK7005">
        <v>2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  <c r="DL7005">
        <v>0</v>
      </c>
      <c r="DM7005">
        <v>0</v>
      </c>
      <c r="DN7005">
        <v>0</v>
      </c>
      <c r="DO7005">
        <v>0</v>
      </c>
      <c r="DP7005">
        <v>0</v>
      </c>
      <c r="DQ7005">
        <v>0</v>
      </c>
      <c r="DR7005">
        <v>0</v>
      </c>
      <c r="DS7005">
        <v>0</v>
      </c>
      <c r="DT7005">
        <v>1</v>
      </c>
      <c r="DU7005">
        <v>9.76</v>
      </c>
      <c r="DV7005">
        <v>0</v>
      </c>
      <c r="DW7005">
        <v>0</v>
      </c>
      <c r="DX7005">
        <v>0</v>
      </c>
      <c r="DY7005" s="4">
        <v>46566</v>
      </c>
      <c r="DZ7005" s="3" t="s">
        <v>5854</v>
      </c>
      <c r="EA7005">
        <v>1</v>
      </c>
      <c r="EB7005">
        <v>0</v>
      </c>
      <c r="EC7005">
        <v>4</v>
      </c>
      <c r="ED7005">
        <v>0</v>
      </c>
      <c r="EE7005">
        <v>1</v>
      </c>
      <c r="EF7005">
        <v>4</v>
      </c>
      <c r="EG7005">
        <v>2</v>
      </c>
      <c r="EH7005">
        <v>0.5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543</v>
      </c>
      <c r="C7006" s="3" t="s">
        <v>13</v>
      </c>
      <c r="D7006" s="3" t="s">
        <v>14</v>
      </c>
      <c r="E7006" s="3" t="s">
        <v>1500</v>
      </c>
      <c r="F7006" s="3" t="s">
        <v>1501</v>
      </c>
      <c r="G7006" s="3" t="s">
        <v>1419</v>
      </c>
      <c r="H7006" s="3" t="s">
        <v>1420</v>
      </c>
      <c r="I7006" s="3" t="s">
        <v>234</v>
      </c>
      <c r="J7006" s="3" t="s">
        <v>235</v>
      </c>
      <c r="K7006" s="3" t="s">
        <v>1274</v>
      </c>
      <c r="L7006" s="3" t="s">
        <v>1285</v>
      </c>
      <c r="M7006" s="3" t="s">
        <v>545</v>
      </c>
      <c r="N7006" s="3" t="s">
        <v>1187</v>
      </c>
      <c r="O7006">
        <v>2</v>
      </c>
      <c r="P7006" s="3" t="s">
        <v>3838</v>
      </c>
      <c r="Q7006" s="3" t="s">
        <v>3838</v>
      </c>
      <c r="R7006" s="3" t="s">
        <v>3838</v>
      </c>
      <c r="S7006" s="3" t="s">
        <v>802</v>
      </c>
      <c r="T7006" s="3" t="s">
        <v>2366</v>
      </c>
      <c r="U7006" s="3" t="s">
        <v>557</v>
      </c>
      <c r="V7006" s="3" t="s">
        <v>548</v>
      </c>
      <c r="W7006" s="3" t="s">
        <v>4825</v>
      </c>
      <c r="X7006" s="3" t="s">
        <v>4826</v>
      </c>
      <c r="Y7006" s="3" t="s">
        <v>549</v>
      </c>
      <c r="Z7006" s="3" t="s">
        <v>4008</v>
      </c>
      <c r="AA7006" s="3" t="s">
        <v>550</v>
      </c>
      <c r="AB7006">
        <v>0</v>
      </c>
      <c r="AC7006">
        <v>0</v>
      </c>
      <c r="AD7006">
        <v>1</v>
      </c>
      <c r="AE7006">
        <v>0</v>
      </c>
      <c r="AF7006">
        <v>0</v>
      </c>
      <c r="AG7006">
        <v>1</v>
      </c>
      <c r="AH7006">
        <v>0</v>
      </c>
      <c r="AI7006">
        <v>0</v>
      </c>
      <c r="AJ7006">
        <v>0</v>
      </c>
      <c r="AK7006">
        <v>0</v>
      </c>
      <c r="AL7006">
        <v>1</v>
      </c>
      <c r="AM7006">
        <v>0</v>
      </c>
      <c r="AN7006">
        <v>0</v>
      </c>
      <c r="AO7006">
        <v>1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2</v>
      </c>
      <c r="BC7006">
        <v>0</v>
      </c>
      <c r="BD7006">
        <v>0</v>
      </c>
      <c r="BE7006">
        <v>2</v>
      </c>
      <c r="BF7006">
        <v>0</v>
      </c>
      <c r="BG7006">
        <v>0</v>
      </c>
      <c r="BH7006">
        <v>0</v>
      </c>
      <c r="BI7006">
        <v>0</v>
      </c>
      <c r="BJ7006">
        <v>1</v>
      </c>
      <c r="BK7006">
        <v>0</v>
      </c>
      <c r="BL7006">
        <v>0</v>
      </c>
      <c r="BM7006">
        <v>1</v>
      </c>
      <c r="BN7006">
        <v>0</v>
      </c>
      <c r="BO7006">
        <v>0</v>
      </c>
      <c r="BP7006">
        <v>0</v>
      </c>
      <c r="BQ7006">
        <v>0</v>
      </c>
      <c r="BR7006">
        <v>1</v>
      </c>
      <c r="BS7006">
        <v>0</v>
      </c>
      <c r="BT7006">
        <v>0</v>
      </c>
      <c r="BU7006">
        <v>1</v>
      </c>
      <c r="BV7006">
        <v>0</v>
      </c>
      <c r="BW7006">
        <v>0</v>
      </c>
      <c r="BX7006">
        <v>0</v>
      </c>
      <c r="BY7006">
        <v>0</v>
      </c>
      <c r="BZ7006">
        <v>1</v>
      </c>
      <c r="CA7006">
        <v>0</v>
      </c>
      <c r="CB7006">
        <v>0</v>
      </c>
      <c r="CC7006">
        <v>1</v>
      </c>
      <c r="CD7006">
        <v>0</v>
      </c>
      <c r="CE7006">
        <v>0</v>
      </c>
      <c r="CF7006">
        <v>0</v>
      </c>
      <c r="CG7006">
        <v>0</v>
      </c>
      <c r="CH7006">
        <v>1</v>
      </c>
      <c r="CI7006">
        <v>0</v>
      </c>
      <c r="CJ7006">
        <v>0</v>
      </c>
      <c r="CK7006">
        <v>1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2</v>
      </c>
      <c r="CY7006">
        <v>0</v>
      </c>
      <c r="CZ7006">
        <v>0</v>
      </c>
      <c r="DA7006">
        <v>2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2</v>
      </c>
      <c r="DU7006">
        <v>148.9375</v>
      </c>
      <c r="DV7006">
        <v>0</v>
      </c>
      <c r="DW7006">
        <v>0</v>
      </c>
      <c r="DX7006">
        <v>0</v>
      </c>
      <c r="DY7006" s="4">
        <v>46418</v>
      </c>
      <c r="DZ7006" s="3" t="s">
        <v>5854</v>
      </c>
      <c r="EA7006">
        <v>2</v>
      </c>
      <c r="EB7006">
        <v>0</v>
      </c>
      <c r="EC7006">
        <v>10</v>
      </c>
      <c r="ED7006">
        <v>0</v>
      </c>
      <c r="EE7006">
        <v>2</v>
      </c>
      <c r="EF7006">
        <v>10</v>
      </c>
      <c r="EG7006">
        <v>1.25</v>
      </c>
      <c r="EH7006">
        <v>1.6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543</v>
      </c>
      <c r="C7007" s="3" t="s">
        <v>13</v>
      </c>
      <c r="D7007" s="3" t="s">
        <v>14</v>
      </c>
      <c r="E7007" s="3" t="s">
        <v>1500</v>
      </c>
      <c r="F7007" s="3" t="s">
        <v>1501</v>
      </c>
      <c r="G7007" s="3" t="s">
        <v>1419</v>
      </c>
      <c r="H7007" s="3" t="s">
        <v>1420</v>
      </c>
      <c r="I7007" s="3" t="s">
        <v>466</v>
      </c>
      <c r="J7007" s="3" t="s">
        <v>467</v>
      </c>
      <c r="K7007" s="3" t="s">
        <v>1274</v>
      </c>
      <c r="L7007" s="3" t="s">
        <v>1275</v>
      </c>
      <c r="M7007" s="3" t="s">
        <v>545</v>
      </c>
      <c r="N7007" s="3" t="s">
        <v>1187</v>
      </c>
      <c r="O7007">
        <v>1</v>
      </c>
      <c r="P7007" s="3" t="s">
        <v>3838</v>
      </c>
      <c r="Q7007" s="3" t="s">
        <v>3838</v>
      </c>
      <c r="R7007" s="3" t="s">
        <v>3838</v>
      </c>
      <c r="S7007" s="3" t="s">
        <v>808</v>
      </c>
      <c r="T7007" s="3" t="s">
        <v>2314</v>
      </c>
      <c r="U7007" s="3" t="s">
        <v>557</v>
      </c>
      <c r="V7007" s="3" t="s">
        <v>548</v>
      </c>
      <c r="W7007" s="3" t="s">
        <v>4825</v>
      </c>
      <c r="X7007" s="3" t="s">
        <v>4826</v>
      </c>
      <c r="Y7007" s="3" t="s">
        <v>549</v>
      </c>
      <c r="Z7007" s="3" t="s">
        <v>4008</v>
      </c>
      <c r="AA7007" s="3" t="s">
        <v>550</v>
      </c>
      <c r="AB7007">
        <v>0</v>
      </c>
      <c r="AC7007">
        <v>0</v>
      </c>
      <c r="AD7007">
        <v>1</v>
      </c>
      <c r="AE7007">
        <v>0</v>
      </c>
      <c r="AF7007">
        <v>0</v>
      </c>
      <c r="AG7007">
        <v>1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1</v>
      </c>
      <c r="AU7007">
        <v>0</v>
      </c>
      <c r="AV7007">
        <v>0</v>
      </c>
      <c r="AW7007">
        <v>1</v>
      </c>
      <c r="AX7007">
        <v>0</v>
      </c>
      <c r="AY7007">
        <v>0</v>
      </c>
      <c r="AZ7007">
        <v>0</v>
      </c>
      <c r="BA7007">
        <v>0</v>
      </c>
      <c r="BB7007">
        <v>1</v>
      </c>
      <c r="BC7007">
        <v>0</v>
      </c>
      <c r="BD7007">
        <v>0</v>
      </c>
      <c r="BE7007">
        <v>1</v>
      </c>
      <c r="BF7007">
        <v>0</v>
      </c>
      <c r="BG7007">
        <v>0</v>
      </c>
      <c r="BH7007">
        <v>0</v>
      </c>
      <c r="BI7007">
        <v>0</v>
      </c>
      <c r="BJ7007">
        <v>1</v>
      </c>
      <c r="BK7007">
        <v>0</v>
      </c>
      <c r="BL7007">
        <v>0</v>
      </c>
      <c r="BM7007">
        <v>1</v>
      </c>
      <c r="BN7007">
        <v>0</v>
      </c>
      <c r="BO7007">
        <v>0</v>
      </c>
      <c r="BP7007">
        <v>0</v>
      </c>
      <c r="BQ7007">
        <v>0</v>
      </c>
      <c r="BR7007">
        <v>1</v>
      </c>
      <c r="BS7007">
        <v>0</v>
      </c>
      <c r="BT7007">
        <v>0</v>
      </c>
      <c r="BU7007">
        <v>1</v>
      </c>
      <c r="BV7007">
        <v>0</v>
      </c>
      <c r="BW7007">
        <v>0</v>
      </c>
      <c r="BX7007">
        <v>0</v>
      </c>
      <c r="BY7007">
        <v>0</v>
      </c>
      <c r="BZ7007">
        <v>1</v>
      </c>
      <c r="CA7007">
        <v>0</v>
      </c>
      <c r="CB7007">
        <v>0</v>
      </c>
      <c r="CC7007">
        <v>1</v>
      </c>
      <c r="CD7007">
        <v>0</v>
      </c>
      <c r="CE7007">
        <v>0</v>
      </c>
      <c r="CF7007">
        <v>0</v>
      </c>
      <c r="CG7007">
        <v>0</v>
      </c>
      <c r="CH7007">
        <v>1</v>
      </c>
      <c r="CI7007">
        <v>0</v>
      </c>
      <c r="CJ7007">
        <v>0</v>
      </c>
      <c r="CK7007">
        <v>1</v>
      </c>
      <c r="CL7007">
        <v>0</v>
      </c>
      <c r="CM7007">
        <v>0</v>
      </c>
      <c r="CN7007">
        <v>0</v>
      </c>
      <c r="CO7007">
        <v>0</v>
      </c>
      <c r="CP7007">
        <v>1</v>
      </c>
      <c r="CQ7007">
        <v>0</v>
      </c>
      <c r="CR7007">
        <v>0</v>
      </c>
      <c r="CS7007">
        <v>1</v>
      </c>
      <c r="CT7007">
        <v>0</v>
      </c>
      <c r="CU7007">
        <v>0</v>
      </c>
      <c r="CV7007">
        <v>0</v>
      </c>
      <c r="CW7007">
        <v>0</v>
      </c>
      <c r="CX7007">
        <v>1</v>
      </c>
      <c r="CY7007">
        <v>0</v>
      </c>
      <c r="CZ7007">
        <v>0</v>
      </c>
      <c r="DA7007">
        <v>1</v>
      </c>
      <c r="DB7007">
        <v>0</v>
      </c>
      <c r="DC7007">
        <v>0</v>
      </c>
      <c r="DD7007">
        <v>0</v>
      </c>
      <c r="DE7007">
        <v>0</v>
      </c>
      <c r="DF7007">
        <v>1</v>
      </c>
      <c r="DG7007">
        <v>0</v>
      </c>
      <c r="DH7007">
        <v>0</v>
      </c>
      <c r="DI7007">
        <v>1</v>
      </c>
      <c r="DJ7007">
        <v>0</v>
      </c>
      <c r="DK7007">
        <v>0</v>
      </c>
      <c r="DL7007">
        <v>0</v>
      </c>
      <c r="DM7007">
        <v>0</v>
      </c>
      <c r="DN7007">
        <v>1</v>
      </c>
      <c r="DO7007">
        <v>0</v>
      </c>
      <c r="DP7007">
        <v>0</v>
      </c>
      <c r="DQ7007">
        <v>1</v>
      </c>
      <c r="DR7007">
        <v>0</v>
      </c>
      <c r="DS7007">
        <v>0</v>
      </c>
      <c r="DT7007">
        <v>2</v>
      </c>
      <c r="DU7007">
        <v>14</v>
      </c>
      <c r="DV7007">
        <v>0</v>
      </c>
      <c r="DW7007">
        <v>0</v>
      </c>
      <c r="DX7007">
        <v>0</v>
      </c>
      <c r="DY7007" s="4">
        <v>46173</v>
      </c>
      <c r="DZ7007" s="3" t="s">
        <v>5854</v>
      </c>
      <c r="EA7007">
        <v>1</v>
      </c>
      <c r="EB7007">
        <v>0</v>
      </c>
      <c r="EC7007">
        <v>11</v>
      </c>
      <c r="ED7007">
        <v>0</v>
      </c>
      <c r="EE7007">
        <v>1</v>
      </c>
      <c r="EF7007">
        <v>11</v>
      </c>
      <c r="EG7007">
        <v>1</v>
      </c>
      <c r="EH7007">
        <v>1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543</v>
      </c>
      <c r="C7008" s="3" t="s">
        <v>13</v>
      </c>
      <c r="D7008" s="3" t="s">
        <v>14</v>
      </c>
      <c r="E7008" s="3" t="s">
        <v>1516</v>
      </c>
      <c r="F7008" s="3" t="s">
        <v>543</v>
      </c>
      <c r="G7008" s="3" t="s">
        <v>1517</v>
      </c>
      <c r="H7008" s="3" t="s">
        <v>1518</v>
      </c>
      <c r="I7008" s="3" t="s">
        <v>98</v>
      </c>
      <c r="J7008" s="3" t="s">
        <v>99</v>
      </c>
      <c r="K7008" s="3" t="s">
        <v>1274</v>
      </c>
      <c r="L7008" s="3" t="s">
        <v>1285</v>
      </c>
      <c r="M7008" s="3" t="s">
        <v>545</v>
      </c>
      <c r="N7008" s="3" t="s">
        <v>1187</v>
      </c>
      <c r="O7008">
        <v>1</v>
      </c>
      <c r="P7008" s="3" t="s">
        <v>3838</v>
      </c>
      <c r="Q7008" s="3" t="s">
        <v>3838</v>
      </c>
      <c r="R7008" s="3" t="s">
        <v>3838</v>
      </c>
      <c r="S7008" s="3" t="s">
        <v>2045</v>
      </c>
      <c r="T7008" s="3" t="s">
        <v>4551</v>
      </c>
      <c r="U7008" s="3" t="s">
        <v>674</v>
      </c>
      <c r="V7008" s="3" t="s">
        <v>820</v>
      </c>
      <c r="W7008" s="3" t="s">
        <v>1166</v>
      </c>
      <c r="X7008" s="3" t="s">
        <v>1166</v>
      </c>
      <c r="Y7008" s="3" t="s">
        <v>583</v>
      </c>
      <c r="Z7008" s="3" t="s">
        <v>576</v>
      </c>
      <c r="AA7008" s="3" t="s">
        <v>55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1</v>
      </c>
      <c r="DF7008">
        <v>0</v>
      </c>
      <c r="DG7008">
        <v>0</v>
      </c>
      <c r="DH7008">
        <v>0</v>
      </c>
      <c r="DI7008">
        <v>1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0</v>
      </c>
      <c r="DU7008">
        <v>20.875</v>
      </c>
      <c r="DV7008">
        <v>1</v>
      </c>
      <c r="DW7008">
        <v>0</v>
      </c>
      <c r="DX7008">
        <v>0</v>
      </c>
      <c r="DY7008" s="4">
        <v>46568</v>
      </c>
      <c r="DZ7008" s="3" t="s">
        <v>5854</v>
      </c>
      <c r="EA7008">
        <v>1</v>
      </c>
      <c r="EB7008">
        <v>0</v>
      </c>
      <c r="EC7008">
        <v>1</v>
      </c>
      <c r="ED7008">
        <v>0</v>
      </c>
      <c r="EE7008">
        <v>1</v>
      </c>
      <c r="EF7008">
        <v>1</v>
      </c>
      <c r="EG7008">
        <v>1</v>
      </c>
      <c r="EH7008">
        <v>1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543</v>
      </c>
      <c r="C7009" s="3" t="s">
        <v>13</v>
      </c>
      <c r="D7009" s="3" t="s">
        <v>14</v>
      </c>
      <c r="E7009" s="3" t="s">
        <v>1495</v>
      </c>
      <c r="F7009" s="3" t="s">
        <v>1496</v>
      </c>
      <c r="G7009" s="3" t="s">
        <v>1419</v>
      </c>
      <c r="H7009" s="3" t="s">
        <v>1420</v>
      </c>
      <c r="I7009" s="3" t="s">
        <v>27</v>
      </c>
      <c r="J7009" s="3" t="s">
        <v>28</v>
      </c>
      <c r="K7009" s="3" t="s">
        <v>1292</v>
      </c>
      <c r="L7009" s="3" t="s">
        <v>1293</v>
      </c>
      <c r="M7009" s="3" t="s">
        <v>545</v>
      </c>
      <c r="N7009" s="3" t="s">
        <v>1187</v>
      </c>
      <c r="O7009">
        <v>1</v>
      </c>
      <c r="P7009" s="3" t="s">
        <v>3838</v>
      </c>
      <c r="Q7009" s="3" t="s">
        <v>3838</v>
      </c>
      <c r="R7009" s="3" t="s">
        <v>3838</v>
      </c>
      <c r="S7009" s="3" t="s">
        <v>760</v>
      </c>
      <c r="T7009" s="3" t="s">
        <v>2322</v>
      </c>
      <c r="U7009" s="3" t="s">
        <v>624</v>
      </c>
      <c r="V7009" s="3" t="s">
        <v>548</v>
      </c>
      <c r="W7009" s="3" t="s">
        <v>548</v>
      </c>
      <c r="X7009" s="3" t="s">
        <v>4829</v>
      </c>
      <c r="Y7009" s="3" t="s">
        <v>549</v>
      </c>
      <c r="Z7009" s="3" t="s">
        <v>4007</v>
      </c>
      <c r="AA7009" s="3" t="s">
        <v>55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1</v>
      </c>
      <c r="CH7009">
        <v>0</v>
      </c>
      <c r="CI7009">
        <v>0</v>
      </c>
      <c r="CJ7009">
        <v>0</v>
      </c>
      <c r="CK7009">
        <v>1</v>
      </c>
      <c r="CL7009">
        <v>0</v>
      </c>
      <c r="CM7009">
        <v>0</v>
      </c>
      <c r="CN7009">
        <v>0</v>
      </c>
      <c r="CO7009">
        <v>18</v>
      </c>
      <c r="CP7009">
        <v>0</v>
      </c>
      <c r="CQ7009">
        <v>0</v>
      </c>
      <c r="CR7009">
        <v>0</v>
      </c>
      <c r="CS7009">
        <v>18</v>
      </c>
      <c r="CT7009">
        <v>0</v>
      </c>
      <c r="CU7009">
        <v>0</v>
      </c>
      <c r="CV7009">
        <v>1</v>
      </c>
      <c r="CW7009">
        <v>21</v>
      </c>
      <c r="CX7009">
        <v>0</v>
      </c>
      <c r="CY7009">
        <v>0</v>
      </c>
      <c r="CZ7009">
        <v>0</v>
      </c>
      <c r="DA7009">
        <v>22</v>
      </c>
      <c r="DB7009">
        <v>0</v>
      </c>
      <c r="DC7009">
        <v>0</v>
      </c>
      <c r="DD7009">
        <v>0</v>
      </c>
      <c r="DE7009">
        <v>12</v>
      </c>
      <c r="DF7009">
        <v>0</v>
      </c>
      <c r="DG7009">
        <v>0</v>
      </c>
      <c r="DH7009">
        <v>0</v>
      </c>
      <c r="DI7009">
        <v>12</v>
      </c>
      <c r="DJ7009">
        <v>0</v>
      </c>
      <c r="DK7009">
        <v>0</v>
      </c>
      <c r="DL7009">
        <v>6</v>
      </c>
      <c r="DM7009">
        <v>9</v>
      </c>
      <c r="DN7009">
        <v>0</v>
      </c>
      <c r="DO7009">
        <v>0</v>
      </c>
      <c r="DP7009">
        <v>0</v>
      </c>
      <c r="DQ7009">
        <v>15</v>
      </c>
      <c r="DR7009">
        <v>0</v>
      </c>
      <c r="DS7009">
        <v>0</v>
      </c>
      <c r="DT7009">
        <v>27</v>
      </c>
      <c r="DU7009">
        <v>3.5187499999999998</v>
      </c>
      <c r="DV7009">
        <v>0</v>
      </c>
      <c r="DW7009">
        <v>0</v>
      </c>
      <c r="DX7009">
        <v>0</v>
      </c>
      <c r="DY7009" s="4">
        <v>46812</v>
      </c>
      <c r="DZ7009" s="3" t="s">
        <v>5854</v>
      </c>
      <c r="EA7009">
        <v>12</v>
      </c>
      <c r="EB7009">
        <v>0</v>
      </c>
      <c r="EC7009">
        <v>68</v>
      </c>
      <c r="ED7009">
        <v>0</v>
      </c>
      <c r="EE7009">
        <v>12</v>
      </c>
      <c r="EF7009">
        <v>68</v>
      </c>
      <c r="EG7009">
        <v>13.6</v>
      </c>
      <c r="EH7009">
        <v>0.88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543</v>
      </c>
      <c r="C7010" s="3" t="s">
        <v>13</v>
      </c>
      <c r="D7010" s="3" t="s">
        <v>14</v>
      </c>
      <c r="E7010" s="3" t="s">
        <v>1502</v>
      </c>
      <c r="F7010" s="3" t="s">
        <v>1503</v>
      </c>
      <c r="G7010" s="3" t="s">
        <v>1419</v>
      </c>
      <c r="H7010" s="3" t="s">
        <v>1420</v>
      </c>
      <c r="I7010" s="3" t="s">
        <v>3752</v>
      </c>
      <c r="J7010" s="3" t="s">
        <v>3753</v>
      </c>
      <c r="K7010" s="3" t="s">
        <v>1274</v>
      </c>
      <c r="L7010" s="3" t="s">
        <v>1275</v>
      </c>
      <c r="M7010" s="3" t="s">
        <v>545</v>
      </c>
      <c r="N7010" s="3" t="s">
        <v>1187</v>
      </c>
      <c r="O7010">
        <v>1</v>
      </c>
      <c r="P7010" s="3" t="s">
        <v>3838</v>
      </c>
      <c r="Q7010" s="3" t="s">
        <v>3838</v>
      </c>
      <c r="R7010" s="3" t="s">
        <v>3838</v>
      </c>
      <c r="S7010" s="3" t="s">
        <v>1136</v>
      </c>
      <c r="T7010" s="3" t="s">
        <v>2351</v>
      </c>
      <c r="U7010" s="3" t="s">
        <v>557</v>
      </c>
      <c r="V7010" s="3" t="s">
        <v>548</v>
      </c>
      <c r="W7010" s="3" t="s">
        <v>4825</v>
      </c>
      <c r="X7010" s="3" t="s">
        <v>4826</v>
      </c>
      <c r="Y7010" s="3" t="s">
        <v>549</v>
      </c>
      <c r="Z7010" s="3" t="s">
        <v>4008</v>
      </c>
      <c r="AA7010" s="3" t="s">
        <v>550</v>
      </c>
      <c r="AB7010">
        <v>0</v>
      </c>
      <c r="AC7010">
        <v>0</v>
      </c>
      <c r="AD7010">
        <v>1</v>
      </c>
      <c r="AE7010">
        <v>0</v>
      </c>
      <c r="AF7010">
        <v>0</v>
      </c>
      <c r="AG7010">
        <v>1</v>
      </c>
      <c r="AH7010">
        <v>0</v>
      </c>
      <c r="AI7010">
        <v>0</v>
      </c>
      <c r="AJ7010">
        <v>0</v>
      </c>
      <c r="AK7010">
        <v>0</v>
      </c>
      <c r="AL7010">
        <v>6</v>
      </c>
      <c r="AM7010">
        <v>0</v>
      </c>
      <c r="AN7010">
        <v>0</v>
      </c>
      <c r="AO7010">
        <v>6</v>
      </c>
      <c r="AP7010">
        <v>0</v>
      </c>
      <c r="AQ7010">
        <v>0</v>
      </c>
      <c r="AR7010">
        <v>0</v>
      </c>
      <c r="AS7010">
        <v>0</v>
      </c>
      <c r="AT7010">
        <v>21</v>
      </c>
      <c r="AU7010">
        <v>0</v>
      </c>
      <c r="AV7010">
        <v>0</v>
      </c>
      <c r="AW7010">
        <v>21</v>
      </c>
      <c r="AX7010">
        <v>0</v>
      </c>
      <c r="AY7010">
        <v>0</v>
      </c>
      <c r="AZ7010">
        <v>0</v>
      </c>
      <c r="BA7010">
        <v>0</v>
      </c>
      <c r="BB7010">
        <v>4</v>
      </c>
      <c r="BC7010">
        <v>0</v>
      </c>
      <c r="BD7010">
        <v>0</v>
      </c>
      <c r="BE7010">
        <v>4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1</v>
      </c>
      <c r="CA7010">
        <v>0</v>
      </c>
      <c r="CB7010">
        <v>0</v>
      </c>
      <c r="CC7010">
        <v>1</v>
      </c>
      <c r="CD7010">
        <v>0</v>
      </c>
      <c r="CE7010">
        <v>0</v>
      </c>
      <c r="CF7010">
        <v>0</v>
      </c>
      <c r="CG7010">
        <v>0</v>
      </c>
      <c r="CH7010">
        <v>1</v>
      </c>
      <c r="CI7010">
        <v>0</v>
      </c>
      <c r="CJ7010">
        <v>0</v>
      </c>
      <c r="CK7010">
        <v>1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3</v>
      </c>
      <c r="CY7010">
        <v>0</v>
      </c>
      <c r="CZ7010">
        <v>0</v>
      </c>
      <c r="DA7010">
        <v>3</v>
      </c>
      <c r="DB7010">
        <v>0</v>
      </c>
      <c r="DC7010">
        <v>0</v>
      </c>
      <c r="DD7010">
        <v>0</v>
      </c>
      <c r="DE7010">
        <v>0</v>
      </c>
      <c r="DF7010">
        <v>3</v>
      </c>
      <c r="DG7010">
        <v>0</v>
      </c>
      <c r="DH7010">
        <v>0</v>
      </c>
      <c r="DI7010">
        <v>3</v>
      </c>
      <c r="DJ7010">
        <v>0</v>
      </c>
      <c r="DK7010">
        <v>0</v>
      </c>
      <c r="DL7010">
        <v>0</v>
      </c>
      <c r="DM7010">
        <v>0</v>
      </c>
      <c r="DN7010">
        <v>2</v>
      </c>
      <c r="DO7010">
        <v>0</v>
      </c>
      <c r="DP7010">
        <v>0</v>
      </c>
      <c r="DQ7010">
        <v>2</v>
      </c>
      <c r="DR7010">
        <v>0</v>
      </c>
      <c r="DS7010">
        <v>0</v>
      </c>
      <c r="DT7010">
        <v>5</v>
      </c>
      <c r="DU7010">
        <v>106.96527</v>
      </c>
      <c r="DV7010">
        <v>0</v>
      </c>
      <c r="DW7010">
        <v>0</v>
      </c>
      <c r="DX7010">
        <v>0</v>
      </c>
      <c r="DY7010" s="4">
        <v>46457</v>
      </c>
      <c r="DZ7010" s="3" t="s">
        <v>5854</v>
      </c>
      <c r="EA7010">
        <v>3</v>
      </c>
      <c r="EB7010">
        <v>0</v>
      </c>
      <c r="EC7010">
        <v>42</v>
      </c>
      <c r="ED7010">
        <v>0</v>
      </c>
      <c r="EE7010">
        <v>3</v>
      </c>
      <c r="EF7010">
        <v>42</v>
      </c>
      <c r="EG7010">
        <v>4.6666670000000003</v>
      </c>
      <c r="EH7010">
        <v>0.64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543</v>
      </c>
      <c r="C7011" s="3" t="s">
        <v>13</v>
      </c>
      <c r="D7011" s="3" t="s">
        <v>14</v>
      </c>
      <c r="E7011" s="3" t="s">
        <v>1516</v>
      </c>
      <c r="F7011" s="3" t="s">
        <v>543</v>
      </c>
      <c r="G7011" s="3" t="s">
        <v>1517</v>
      </c>
      <c r="H7011" s="3" t="s">
        <v>1518</v>
      </c>
      <c r="I7011" s="3" t="s">
        <v>300</v>
      </c>
      <c r="J7011" s="3" t="s">
        <v>301</v>
      </c>
      <c r="K7011" s="3" t="s">
        <v>1274</v>
      </c>
      <c r="L7011" s="3" t="s">
        <v>1285</v>
      </c>
      <c r="M7011" s="3" t="s">
        <v>545</v>
      </c>
      <c r="N7011" s="3" t="s">
        <v>1187</v>
      </c>
      <c r="O7011">
        <v>1</v>
      </c>
      <c r="P7011" s="3" t="s">
        <v>3838</v>
      </c>
      <c r="Q7011" s="3" t="s">
        <v>3838</v>
      </c>
      <c r="R7011" s="3" t="s">
        <v>3838</v>
      </c>
      <c r="S7011" s="3" t="s">
        <v>1440</v>
      </c>
      <c r="T7011" s="3" t="s">
        <v>4578</v>
      </c>
      <c r="U7011" s="3" t="s">
        <v>674</v>
      </c>
      <c r="V7011" s="3" t="s">
        <v>820</v>
      </c>
      <c r="W7011" s="3" t="s">
        <v>821</v>
      </c>
      <c r="X7011" s="3" t="s">
        <v>821</v>
      </c>
      <c r="Y7011" s="3" t="s">
        <v>549</v>
      </c>
      <c r="Z7011" s="3" t="s">
        <v>4007</v>
      </c>
      <c r="AA7011" s="3" t="s">
        <v>55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6</v>
      </c>
      <c r="AL7011">
        <v>0</v>
      </c>
      <c r="AM7011">
        <v>0</v>
      </c>
      <c r="AN7011">
        <v>0</v>
      </c>
      <c r="AO7011">
        <v>6</v>
      </c>
      <c r="AP7011">
        <v>0</v>
      </c>
      <c r="AQ7011">
        <v>0</v>
      </c>
      <c r="AR7011">
        <v>0</v>
      </c>
      <c r="AS7011">
        <v>3</v>
      </c>
      <c r="AT7011">
        <v>0</v>
      </c>
      <c r="AU7011">
        <v>0</v>
      </c>
      <c r="AV7011">
        <v>0</v>
      </c>
      <c r="AW7011">
        <v>3</v>
      </c>
      <c r="AX7011">
        <v>0</v>
      </c>
      <c r="AY7011">
        <v>0</v>
      </c>
      <c r="AZ7011">
        <v>0</v>
      </c>
      <c r="BA7011">
        <v>1</v>
      </c>
      <c r="BB7011">
        <v>0</v>
      </c>
      <c r="BC7011">
        <v>0</v>
      </c>
      <c r="BD7011">
        <v>0</v>
      </c>
      <c r="BE7011">
        <v>1</v>
      </c>
      <c r="BF7011">
        <v>0</v>
      </c>
      <c r="BG7011">
        <v>0</v>
      </c>
      <c r="BH7011">
        <v>0</v>
      </c>
      <c r="BI7011">
        <v>1</v>
      </c>
      <c r="BJ7011">
        <v>0</v>
      </c>
      <c r="BK7011">
        <v>0</v>
      </c>
      <c r="BL7011">
        <v>0</v>
      </c>
      <c r="BM7011">
        <v>1</v>
      </c>
      <c r="BN7011">
        <v>0</v>
      </c>
      <c r="BO7011">
        <v>0</v>
      </c>
      <c r="BP7011">
        <v>0</v>
      </c>
      <c r="BQ7011">
        <v>1</v>
      </c>
      <c r="BR7011">
        <v>0</v>
      </c>
      <c r="BS7011">
        <v>0</v>
      </c>
      <c r="BT7011">
        <v>0</v>
      </c>
      <c r="BU7011">
        <v>1</v>
      </c>
      <c r="BV7011">
        <v>0</v>
      </c>
      <c r="BW7011">
        <v>0</v>
      </c>
      <c r="BX7011">
        <v>0</v>
      </c>
      <c r="BY7011">
        <v>2</v>
      </c>
      <c r="BZ7011">
        <v>0</v>
      </c>
      <c r="CA7011">
        <v>0</v>
      </c>
      <c r="CB7011">
        <v>0</v>
      </c>
      <c r="CC7011">
        <v>2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1</v>
      </c>
      <c r="CP7011">
        <v>0</v>
      </c>
      <c r="CQ7011">
        <v>0</v>
      </c>
      <c r="CR7011">
        <v>0</v>
      </c>
      <c r="CS7011">
        <v>1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1</v>
      </c>
      <c r="DF7011">
        <v>0</v>
      </c>
      <c r="DG7011">
        <v>0</v>
      </c>
      <c r="DH7011">
        <v>0</v>
      </c>
      <c r="DI7011">
        <v>1</v>
      </c>
      <c r="DJ7011">
        <v>0</v>
      </c>
      <c r="DK7011">
        <v>0</v>
      </c>
      <c r="DL7011">
        <v>0</v>
      </c>
      <c r="DM7011">
        <v>1</v>
      </c>
      <c r="DN7011">
        <v>0</v>
      </c>
      <c r="DO7011">
        <v>0</v>
      </c>
      <c r="DP7011">
        <v>0</v>
      </c>
      <c r="DQ7011">
        <v>1</v>
      </c>
      <c r="DR7011">
        <v>0</v>
      </c>
      <c r="DS7011">
        <v>0</v>
      </c>
      <c r="DT7011">
        <v>4</v>
      </c>
      <c r="DU7011">
        <v>23.125</v>
      </c>
      <c r="DV7011">
        <v>0</v>
      </c>
      <c r="DW7011">
        <v>0</v>
      </c>
      <c r="DX7011">
        <v>0</v>
      </c>
      <c r="DY7011" s="4">
        <v>46720</v>
      </c>
      <c r="DZ7011" s="3" t="s">
        <v>5854</v>
      </c>
      <c r="EA7011">
        <v>3</v>
      </c>
      <c r="EB7011">
        <v>0</v>
      </c>
      <c r="EC7011">
        <v>17</v>
      </c>
      <c r="ED7011">
        <v>0</v>
      </c>
      <c r="EE7011">
        <v>3</v>
      </c>
      <c r="EF7011">
        <v>17</v>
      </c>
      <c r="EG7011">
        <v>1.888889</v>
      </c>
      <c r="EH7011">
        <v>1.5899999999999999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543</v>
      </c>
      <c r="C7012" s="3" t="s">
        <v>13</v>
      </c>
      <c r="D7012" s="3" t="s">
        <v>14</v>
      </c>
      <c r="E7012" s="3" t="s">
        <v>1417</v>
      </c>
      <c r="F7012" s="3" t="s">
        <v>1418</v>
      </c>
      <c r="G7012" s="3" t="s">
        <v>1419</v>
      </c>
      <c r="H7012" s="3" t="s">
        <v>1420</v>
      </c>
      <c r="I7012" s="3" t="s">
        <v>480</v>
      </c>
      <c r="J7012" s="3" t="s">
        <v>481</v>
      </c>
      <c r="K7012" s="3" t="s">
        <v>1274</v>
      </c>
      <c r="L7012" s="3" t="s">
        <v>1275</v>
      </c>
      <c r="M7012" s="3" t="s">
        <v>545</v>
      </c>
      <c r="N7012" s="3" t="s">
        <v>1187</v>
      </c>
      <c r="O7012">
        <v>1</v>
      </c>
      <c r="P7012" s="3" t="s">
        <v>3838</v>
      </c>
      <c r="Q7012" s="3" t="s">
        <v>3838</v>
      </c>
      <c r="R7012" s="3" t="s">
        <v>3838</v>
      </c>
      <c r="S7012" s="3" t="s">
        <v>1164</v>
      </c>
      <c r="T7012" s="3" t="s">
        <v>2499</v>
      </c>
      <c r="U7012" s="3" t="s">
        <v>674</v>
      </c>
      <c r="V7012" s="3" t="s">
        <v>820</v>
      </c>
      <c r="W7012" s="3" t="s">
        <v>821</v>
      </c>
      <c r="X7012" s="3" t="s">
        <v>821</v>
      </c>
      <c r="Y7012" s="3" t="s">
        <v>549</v>
      </c>
      <c r="Z7012" s="3" t="s">
        <v>4007</v>
      </c>
      <c r="AA7012" s="3" t="s">
        <v>55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  <c r="BK7012">
        <v>0</v>
      </c>
      <c r="BL7012">
        <v>0</v>
      </c>
      <c r="BM7012">
        <v>0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1</v>
      </c>
      <c r="BU7012">
        <v>1</v>
      </c>
      <c r="BV7012">
        <v>0</v>
      </c>
      <c r="BW7012">
        <v>0</v>
      </c>
      <c r="BX7012">
        <v>0</v>
      </c>
      <c r="BY7012">
        <v>0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1</v>
      </c>
      <c r="DU7012">
        <v>5</v>
      </c>
      <c r="DV7012">
        <v>0</v>
      </c>
      <c r="DW7012">
        <v>0</v>
      </c>
      <c r="DX7012">
        <v>0</v>
      </c>
      <c r="DY7012" s="4">
        <v>46691</v>
      </c>
      <c r="DZ7012" s="3" t="s">
        <v>5854</v>
      </c>
      <c r="EA7012">
        <v>1</v>
      </c>
      <c r="EB7012">
        <v>0</v>
      </c>
      <c r="EC7012">
        <v>1</v>
      </c>
      <c r="ED7012">
        <v>0</v>
      </c>
      <c r="EE7012">
        <v>1</v>
      </c>
      <c r="EF7012">
        <v>1</v>
      </c>
      <c r="EG7012">
        <v>1</v>
      </c>
      <c r="EH7012">
        <v>1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543</v>
      </c>
      <c r="C7013" s="3" t="s">
        <v>13</v>
      </c>
      <c r="D7013" s="3" t="s">
        <v>14</v>
      </c>
      <c r="E7013" s="3" t="s">
        <v>1516</v>
      </c>
      <c r="F7013" s="3" t="s">
        <v>543</v>
      </c>
      <c r="G7013" s="3" t="s">
        <v>1517</v>
      </c>
      <c r="H7013" s="3" t="s">
        <v>1518</v>
      </c>
      <c r="I7013" s="3" t="s">
        <v>64</v>
      </c>
      <c r="J7013" s="3" t="s">
        <v>65</v>
      </c>
      <c r="K7013" s="3" t="s">
        <v>1292</v>
      </c>
      <c r="L7013" s="3" t="s">
        <v>1293</v>
      </c>
      <c r="M7013" s="3" t="s">
        <v>545</v>
      </c>
      <c r="N7013" s="3" t="s">
        <v>1187</v>
      </c>
      <c r="O7013">
        <v>2</v>
      </c>
      <c r="P7013" s="3" t="s">
        <v>3838</v>
      </c>
      <c r="Q7013" s="3" t="s">
        <v>3838</v>
      </c>
      <c r="R7013" s="3" t="s">
        <v>3838</v>
      </c>
      <c r="S7013" s="3" t="s">
        <v>927</v>
      </c>
      <c r="T7013" s="3" t="s">
        <v>2362</v>
      </c>
      <c r="U7013" s="3" t="s">
        <v>674</v>
      </c>
      <c r="V7013" s="3" t="s">
        <v>820</v>
      </c>
      <c r="W7013" s="3" t="s">
        <v>821</v>
      </c>
      <c r="X7013" s="3" t="s">
        <v>821</v>
      </c>
      <c r="Y7013" s="3" t="s">
        <v>549</v>
      </c>
      <c r="Z7013" s="3" t="s">
        <v>4007</v>
      </c>
      <c r="AA7013" s="3" t="s">
        <v>550</v>
      </c>
      <c r="AB7013">
        <v>0</v>
      </c>
      <c r="AC7013">
        <v>7</v>
      </c>
      <c r="AD7013">
        <v>0</v>
      </c>
      <c r="AE7013">
        <v>0</v>
      </c>
      <c r="AF7013">
        <v>0</v>
      </c>
      <c r="AG7013">
        <v>7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2</v>
      </c>
      <c r="DF7013">
        <v>0</v>
      </c>
      <c r="DG7013">
        <v>0</v>
      </c>
      <c r="DH7013">
        <v>0</v>
      </c>
      <c r="DI7013">
        <v>2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3</v>
      </c>
      <c r="DU7013">
        <v>4.29</v>
      </c>
      <c r="DV7013">
        <v>0</v>
      </c>
      <c r="DW7013">
        <v>0</v>
      </c>
      <c r="DX7013">
        <v>0</v>
      </c>
      <c r="DY7013" s="4">
        <v>46734</v>
      </c>
      <c r="DZ7013" s="3" t="s">
        <v>5854</v>
      </c>
      <c r="EA7013">
        <v>3</v>
      </c>
      <c r="EB7013">
        <v>0</v>
      </c>
      <c r="EC7013">
        <v>9</v>
      </c>
      <c r="ED7013">
        <v>0</v>
      </c>
      <c r="EE7013">
        <v>3</v>
      </c>
      <c r="EF7013">
        <v>9</v>
      </c>
      <c r="EG7013">
        <v>4.5</v>
      </c>
      <c r="EH7013">
        <v>0.67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543</v>
      </c>
      <c r="C7014" s="3" t="s">
        <v>13</v>
      </c>
      <c r="D7014" s="3" t="s">
        <v>14</v>
      </c>
      <c r="E7014" s="3" t="s">
        <v>1516</v>
      </c>
      <c r="F7014" s="3" t="s">
        <v>543</v>
      </c>
      <c r="G7014" s="3" t="s">
        <v>1517</v>
      </c>
      <c r="H7014" s="3" t="s">
        <v>1518</v>
      </c>
      <c r="I7014" s="3" t="s">
        <v>220</v>
      </c>
      <c r="J7014" s="3" t="s">
        <v>221</v>
      </c>
      <c r="K7014" s="3" t="s">
        <v>1274</v>
      </c>
      <c r="L7014" s="3" t="s">
        <v>1275</v>
      </c>
      <c r="M7014" s="3" t="s">
        <v>545</v>
      </c>
      <c r="N7014" s="3" t="s">
        <v>1187</v>
      </c>
      <c r="O7014">
        <v>1</v>
      </c>
      <c r="P7014" s="3" t="s">
        <v>3838</v>
      </c>
      <c r="Q7014" s="3" t="s">
        <v>3838</v>
      </c>
      <c r="R7014" s="3" t="s">
        <v>3838</v>
      </c>
      <c r="S7014" s="3" t="s">
        <v>1143</v>
      </c>
      <c r="T7014" s="3" t="s">
        <v>2452</v>
      </c>
      <c r="U7014" s="3" t="s">
        <v>610</v>
      </c>
      <c r="V7014" s="3" t="s">
        <v>820</v>
      </c>
      <c r="W7014" s="3" t="s">
        <v>831</v>
      </c>
      <c r="X7014" s="3" t="s">
        <v>832</v>
      </c>
      <c r="Y7014" s="3" t="s">
        <v>583</v>
      </c>
      <c r="Z7014" s="3" t="s">
        <v>4007</v>
      </c>
      <c r="AA7014" s="3" t="s">
        <v>55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  <c r="BK7014">
        <v>0</v>
      </c>
      <c r="BL7014">
        <v>0</v>
      </c>
      <c r="BM7014">
        <v>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1</v>
      </c>
      <c r="DF7014">
        <v>0</v>
      </c>
      <c r="DG7014">
        <v>0</v>
      </c>
      <c r="DH7014">
        <v>0</v>
      </c>
      <c r="DI7014">
        <v>1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1</v>
      </c>
      <c r="DU7014">
        <v>18.350000000000001</v>
      </c>
      <c r="DV7014">
        <v>0</v>
      </c>
      <c r="DW7014">
        <v>0</v>
      </c>
      <c r="DX7014">
        <v>0</v>
      </c>
      <c r="DY7014" s="4">
        <v>46384</v>
      </c>
      <c r="DZ7014" s="3" t="s">
        <v>5854</v>
      </c>
      <c r="EA7014">
        <v>1</v>
      </c>
      <c r="EB7014">
        <v>0</v>
      </c>
      <c r="EC7014">
        <v>1</v>
      </c>
      <c r="ED7014">
        <v>0</v>
      </c>
      <c r="EE7014">
        <v>1</v>
      </c>
      <c r="EF7014">
        <v>1</v>
      </c>
      <c r="EG7014">
        <v>1</v>
      </c>
      <c r="EH7014">
        <v>1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543</v>
      </c>
      <c r="C7015" s="3" t="s">
        <v>13</v>
      </c>
      <c r="D7015" s="3" t="s">
        <v>14</v>
      </c>
      <c r="E7015" s="3" t="s">
        <v>1417</v>
      </c>
      <c r="F7015" s="3" t="s">
        <v>1418</v>
      </c>
      <c r="G7015" s="3" t="s">
        <v>1419</v>
      </c>
      <c r="H7015" s="3" t="s">
        <v>1420</v>
      </c>
      <c r="I7015" s="3" t="s">
        <v>152</v>
      </c>
      <c r="J7015" s="3" t="s">
        <v>153</v>
      </c>
      <c r="K7015" s="3" t="s">
        <v>1274</v>
      </c>
      <c r="L7015" s="3" t="s">
        <v>1275</v>
      </c>
      <c r="M7015" s="3" t="s">
        <v>545</v>
      </c>
      <c r="N7015" s="3" t="s">
        <v>1187</v>
      </c>
      <c r="O7015">
        <v>1</v>
      </c>
      <c r="P7015" s="3" t="s">
        <v>3838</v>
      </c>
      <c r="Q7015" s="3" t="s">
        <v>3838</v>
      </c>
      <c r="R7015" s="3" t="s">
        <v>3838</v>
      </c>
      <c r="S7015" s="3" t="s">
        <v>857</v>
      </c>
      <c r="T7015" s="3" t="s">
        <v>2423</v>
      </c>
      <c r="U7015" s="3" t="s">
        <v>674</v>
      </c>
      <c r="V7015" s="3" t="s">
        <v>820</v>
      </c>
      <c r="W7015" s="3" t="s">
        <v>821</v>
      </c>
      <c r="X7015" s="3" t="s">
        <v>821</v>
      </c>
      <c r="Y7015" s="3" t="s">
        <v>549</v>
      </c>
      <c r="Z7015" s="3" t="s">
        <v>576</v>
      </c>
      <c r="AA7015" s="3" t="s">
        <v>55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  <c r="BK7015">
        <v>0</v>
      </c>
      <c r="BL7015">
        <v>0</v>
      </c>
      <c r="BM7015">
        <v>0</v>
      </c>
      <c r="BN7015">
        <v>0</v>
      </c>
      <c r="BO7015">
        <v>0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3</v>
      </c>
      <c r="CH7015">
        <v>0</v>
      </c>
      <c r="CI7015">
        <v>0</v>
      </c>
      <c r="CJ7015">
        <v>0</v>
      </c>
      <c r="CK7015">
        <v>3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2</v>
      </c>
      <c r="CX7015">
        <v>0</v>
      </c>
      <c r="CY7015">
        <v>0</v>
      </c>
      <c r="CZ7015">
        <v>0</v>
      </c>
      <c r="DA7015">
        <v>2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  <c r="DL7015">
        <v>0</v>
      </c>
      <c r="DM7015">
        <v>2</v>
      </c>
      <c r="DN7015">
        <v>0</v>
      </c>
      <c r="DO7015">
        <v>0</v>
      </c>
      <c r="DP7015">
        <v>0</v>
      </c>
      <c r="DQ7015">
        <v>2</v>
      </c>
      <c r="DR7015">
        <v>0</v>
      </c>
      <c r="DS7015">
        <v>0</v>
      </c>
      <c r="DT7015">
        <v>4</v>
      </c>
      <c r="DU7015">
        <v>6.625</v>
      </c>
      <c r="DV7015">
        <v>0</v>
      </c>
      <c r="DW7015">
        <v>0</v>
      </c>
      <c r="DX7015">
        <v>0</v>
      </c>
      <c r="DY7015" s="4">
        <v>47116</v>
      </c>
      <c r="DZ7015" s="3" t="s">
        <v>5854</v>
      </c>
      <c r="EA7015">
        <v>2</v>
      </c>
      <c r="EB7015">
        <v>0</v>
      </c>
      <c r="EC7015">
        <v>7</v>
      </c>
      <c r="ED7015">
        <v>0</v>
      </c>
      <c r="EE7015">
        <v>2</v>
      </c>
      <c r="EF7015">
        <v>7</v>
      </c>
      <c r="EG7015">
        <v>2.3333330000000001</v>
      </c>
      <c r="EH7015">
        <v>0.86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543</v>
      </c>
      <c r="C7016" s="3" t="s">
        <v>13</v>
      </c>
      <c r="D7016" s="3" t="s">
        <v>14</v>
      </c>
      <c r="E7016" s="3" t="s">
        <v>1452</v>
      </c>
      <c r="F7016" s="3" t="s">
        <v>1453</v>
      </c>
      <c r="G7016" s="3" t="s">
        <v>1419</v>
      </c>
      <c r="H7016" s="3" t="s">
        <v>1420</v>
      </c>
      <c r="I7016" s="3" t="s">
        <v>218</v>
      </c>
      <c r="J7016" s="3" t="s">
        <v>219</v>
      </c>
      <c r="K7016" s="3" t="s">
        <v>1274</v>
      </c>
      <c r="L7016" s="3" t="s">
        <v>1275</v>
      </c>
      <c r="M7016" s="3" t="s">
        <v>545</v>
      </c>
      <c r="N7016" s="3" t="s">
        <v>1187</v>
      </c>
      <c r="O7016">
        <v>1</v>
      </c>
      <c r="P7016" s="3" t="s">
        <v>3838</v>
      </c>
      <c r="Q7016" s="3" t="s">
        <v>3838</v>
      </c>
      <c r="R7016" s="3" t="s">
        <v>3838</v>
      </c>
      <c r="S7016" s="3" t="s">
        <v>2149</v>
      </c>
      <c r="T7016" s="3" t="s">
        <v>2508</v>
      </c>
      <c r="U7016" s="3" t="s">
        <v>557</v>
      </c>
      <c r="V7016" s="3" t="s">
        <v>548</v>
      </c>
      <c r="W7016" s="3" t="s">
        <v>548</v>
      </c>
      <c r="X7016" s="3" t="s">
        <v>4829</v>
      </c>
      <c r="Y7016" s="3" t="s">
        <v>583</v>
      </c>
      <c r="Z7016" s="3" t="s">
        <v>4008</v>
      </c>
      <c r="AA7016" s="3" t="s">
        <v>550</v>
      </c>
      <c r="AB7016">
        <v>0</v>
      </c>
      <c r="AC7016">
        <v>0</v>
      </c>
      <c r="AD7016">
        <v>1</v>
      </c>
      <c r="AE7016">
        <v>0</v>
      </c>
      <c r="AF7016">
        <v>0</v>
      </c>
      <c r="AG7016">
        <v>1</v>
      </c>
      <c r="AH7016">
        <v>0</v>
      </c>
      <c r="AI7016">
        <v>0</v>
      </c>
      <c r="AJ7016">
        <v>0</v>
      </c>
      <c r="AK7016">
        <v>0</v>
      </c>
      <c r="AL7016">
        <v>1</v>
      </c>
      <c r="AM7016">
        <v>0</v>
      </c>
      <c r="AN7016">
        <v>0</v>
      </c>
      <c r="AO7016">
        <v>1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1</v>
      </c>
      <c r="BC7016">
        <v>0</v>
      </c>
      <c r="BD7016">
        <v>0</v>
      </c>
      <c r="BE7016">
        <v>1</v>
      </c>
      <c r="BF7016">
        <v>0</v>
      </c>
      <c r="BG7016">
        <v>0</v>
      </c>
      <c r="BH7016">
        <v>0</v>
      </c>
      <c r="BI7016">
        <v>0</v>
      </c>
      <c r="BJ7016">
        <v>1</v>
      </c>
      <c r="BK7016">
        <v>0</v>
      </c>
      <c r="BL7016">
        <v>0</v>
      </c>
      <c r="BM7016">
        <v>1</v>
      </c>
      <c r="BN7016">
        <v>0</v>
      </c>
      <c r="BO7016">
        <v>0</v>
      </c>
      <c r="BP7016">
        <v>0</v>
      </c>
      <c r="BQ7016">
        <v>0</v>
      </c>
      <c r="BR7016">
        <v>2</v>
      </c>
      <c r="BS7016">
        <v>0</v>
      </c>
      <c r="BT7016">
        <v>0</v>
      </c>
      <c r="BU7016">
        <v>2</v>
      </c>
      <c r="BV7016">
        <v>0</v>
      </c>
      <c r="BW7016">
        <v>0</v>
      </c>
      <c r="BX7016">
        <v>0</v>
      </c>
      <c r="BY7016">
        <v>0</v>
      </c>
      <c r="BZ7016">
        <v>1</v>
      </c>
      <c r="CA7016">
        <v>0</v>
      </c>
      <c r="CB7016">
        <v>0</v>
      </c>
      <c r="CC7016">
        <v>1</v>
      </c>
      <c r="CD7016">
        <v>0</v>
      </c>
      <c r="CE7016">
        <v>0</v>
      </c>
      <c r="CF7016">
        <v>0</v>
      </c>
      <c r="CG7016">
        <v>0</v>
      </c>
      <c r="CH7016">
        <v>1</v>
      </c>
      <c r="CI7016">
        <v>0</v>
      </c>
      <c r="CJ7016">
        <v>0</v>
      </c>
      <c r="CK7016">
        <v>1</v>
      </c>
      <c r="CL7016">
        <v>0</v>
      </c>
      <c r="CM7016">
        <v>0</v>
      </c>
      <c r="CN7016">
        <v>0</v>
      </c>
      <c r="CO7016">
        <v>0</v>
      </c>
      <c r="CP7016">
        <v>1</v>
      </c>
      <c r="CQ7016">
        <v>0</v>
      </c>
      <c r="CR7016">
        <v>0</v>
      </c>
      <c r="CS7016">
        <v>1</v>
      </c>
      <c r="CT7016">
        <v>0</v>
      </c>
      <c r="CU7016">
        <v>0</v>
      </c>
      <c r="CV7016">
        <v>0</v>
      </c>
      <c r="CW7016">
        <v>0</v>
      </c>
      <c r="CX7016">
        <v>1</v>
      </c>
      <c r="CY7016">
        <v>0</v>
      </c>
      <c r="CZ7016">
        <v>0</v>
      </c>
      <c r="DA7016">
        <v>1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1</v>
      </c>
      <c r="DO7016">
        <v>0</v>
      </c>
      <c r="DP7016">
        <v>0</v>
      </c>
      <c r="DQ7016">
        <v>1</v>
      </c>
      <c r="DR7016">
        <v>0</v>
      </c>
      <c r="DS7016">
        <v>0</v>
      </c>
      <c r="DT7016">
        <v>0</v>
      </c>
      <c r="DU7016">
        <v>0.01</v>
      </c>
      <c r="DV7016">
        <v>3</v>
      </c>
      <c r="DW7016">
        <v>0</v>
      </c>
      <c r="DX7016">
        <v>0</v>
      </c>
      <c r="DY7016" s="4">
        <v>46568</v>
      </c>
      <c r="DZ7016" s="3" t="s">
        <v>5854</v>
      </c>
      <c r="EA7016">
        <v>2</v>
      </c>
      <c r="EB7016">
        <v>0</v>
      </c>
      <c r="EC7016">
        <v>11</v>
      </c>
      <c r="ED7016">
        <v>0</v>
      </c>
      <c r="EE7016">
        <v>2</v>
      </c>
      <c r="EF7016">
        <v>11</v>
      </c>
      <c r="EG7016">
        <v>1.1000000000000001</v>
      </c>
      <c r="EH7016">
        <v>1.8199999999999998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543</v>
      </c>
      <c r="C7017" s="3" t="s">
        <v>13</v>
      </c>
      <c r="D7017" s="3" t="s">
        <v>14</v>
      </c>
      <c r="E7017" s="3" t="s">
        <v>1516</v>
      </c>
      <c r="F7017" s="3" t="s">
        <v>543</v>
      </c>
      <c r="G7017" s="3" t="s">
        <v>1517</v>
      </c>
      <c r="H7017" s="3" t="s">
        <v>1518</v>
      </c>
      <c r="I7017" s="3" t="s">
        <v>49</v>
      </c>
      <c r="J7017" s="3" t="s">
        <v>50</v>
      </c>
      <c r="K7017" s="3" t="s">
        <v>1292</v>
      </c>
      <c r="L7017" s="3" t="s">
        <v>1293</v>
      </c>
      <c r="M7017" s="3" t="s">
        <v>545</v>
      </c>
      <c r="N7017" s="3" t="s">
        <v>1187</v>
      </c>
      <c r="O7017">
        <v>2</v>
      </c>
      <c r="P7017" s="3" t="s">
        <v>3838</v>
      </c>
      <c r="Q7017" s="3" t="s">
        <v>3838</v>
      </c>
      <c r="R7017" s="3" t="s">
        <v>3838</v>
      </c>
      <c r="S7017" s="3" t="s">
        <v>969</v>
      </c>
      <c r="T7017" s="3" t="s">
        <v>2767</v>
      </c>
      <c r="U7017" s="3" t="s">
        <v>547</v>
      </c>
      <c r="V7017" s="3" t="s">
        <v>548</v>
      </c>
      <c r="W7017" s="3" t="s">
        <v>548</v>
      </c>
      <c r="X7017" s="3" t="s">
        <v>4829</v>
      </c>
      <c r="Y7017" s="3" t="s">
        <v>549</v>
      </c>
      <c r="Z7017" s="3" t="s">
        <v>4008</v>
      </c>
      <c r="AA7017" s="3" t="s">
        <v>550</v>
      </c>
      <c r="AB7017">
        <v>0</v>
      </c>
      <c r="AC7017">
        <v>0</v>
      </c>
      <c r="AD7017">
        <v>132</v>
      </c>
      <c r="AE7017">
        <v>0</v>
      </c>
      <c r="AF7017">
        <v>0</v>
      </c>
      <c r="AG7017">
        <v>132</v>
      </c>
      <c r="AH7017">
        <v>0</v>
      </c>
      <c r="AI7017">
        <v>0</v>
      </c>
      <c r="AJ7017">
        <v>0</v>
      </c>
      <c r="AK7017">
        <v>0</v>
      </c>
      <c r="AL7017">
        <v>110</v>
      </c>
      <c r="AM7017">
        <v>0</v>
      </c>
      <c r="AN7017">
        <v>0</v>
      </c>
      <c r="AO7017">
        <v>110</v>
      </c>
      <c r="AP7017">
        <v>0</v>
      </c>
      <c r="AQ7017">
        <v>0</v>
      </c>
      <c r="AR7017">
        <v>0</v>
      </c>
      <c r="AS7017">
        <v>0</v>
      </c>
      <c r="AT7017">
        <v>125</v>
      </c>
      <c r="AU7017">
        <v>0</v>
      </c>
      <c r="AV7017">
        <v>0</v>
      </c>
      <c r="AW7017">
        <v>125</v>
      </c>
      <c r="AX7017">
        <v>0</v>
      </c>
      <c r="AY7017">
        <v>0</v>
      </c>
      <c r="AZ7017">
        <v>0</v>
      </c>
      <c r="BA7017">
        <v>0</v>
      </c>
      <c r="BB7017">
        <v>133</v>
      </c>
      <c r="BC7017">
        <v>0</v>
      </c>
      <c r="BD7017">
        <v>0</v>
      </c>
      <c r="BE7017">
        <v>133</v>
      </c>
      <c r="BF7017">
        <v>0</v>
      </c>
      <c r="BG7017">
        <v>0</v>
      </c>
      <c r="BH7017">
        <v>0</v>
      </c>
      <c r="BI7017">
        <v>0</v>
      </c>
      <c r="BJ7017">
        <v>132</v>
      </c>
      <c r="BK7017">
        <v>0</v>
      </c>
      <c r="BL7017">
        <v>0</v>
      </c>
      <c r="BM7017">
        <v>132</v>
      </c>
      <c r="BN7017">
        <v>0</v>
      </c>
      <c r="BO7017">
        <v>0</v>
      </c>
      <c r="BP7017">
        <v>0</v>
      </c>
      <c r="BQ7017">
        <v>0</v>
      </c>
      <c r="BR7017">
        <v>146</v>
      </c>
      <c r="BS7017">
        <v>0</v>
      </c>
      <c r="BT7017">
        <v>0</v>
      </c>
      <c r="BU7017">
        <v>146</v>
      </c>
      <c r="BV7017">
        <v>0</v>
      </c>
      <c r="BW7017">
        <v>0</v>
      </c>
      <c r="BX7017">
        <v>0</v>
      </c>
      <c r="BY7017">
        <v>0</v>
      </c>
      <c r="BZ7017">
        <v>108</v>
      </c>
      <c r="CA7017">
        <v>0</v>
      </c>
      <c r="CB7017">
        <v>0</v>
      </c>
      <c r="CC7017">
        <v>108</v>
      </c>
      <c r="CD7017">
        <v>0</v>
      </c>
      <c r="CE7017">
        <v>0</v>
      </c>
      <c r="CF7017">
        <v>0</v>
      </c>
      <c r="CG7017">
        <v>0</v>
      </c>
      <c r="CH7017">
        <v>149</v>
      </c>
      <c r="CI7017">
        <v>0</v>
      </c>
      <c r="CJ7017">
        <v>0</v>
      </c>
      <c r="CK7017">
        <v>149</v>
      </c>
      <c r="CL7017">
        <v>0</v>
      </c>
      <c r="CM7017">
        <v>0</v>
      </c>
      <c r="CN7017">
        <v>0</v>
      </c>
      <c r="CO7017">
        <v>0</v>
      </c>
      <c r="CP7017">
        <v>136</v>
      </c>
      <c r="CQ7017">
        <v>0</v>
      </c>
      <c r="CR7017">
        <v>0</v>
      </c>
      <c r="CS7017">
        <v>136</v>
      </c>
      <c r="CT7017">
        <v>0</v>
      </c>
      <c r="CU7017">
        <v>0</v>
      </c>
      <c r="CV7017">
        <v>0</v>
      </c>
      <c r="CW7017">
        <v>0</v>
      </c>
      <c r="CX7017">
        <v>67</v>
      </c>
      <c r="CY7017">
        <v>0</v>
      </c>
      <c r="CZ7017">
        <v>0</v>
      </c>
      <c r="DA7017">
        <v>67</v>
      </c>
      <c r="DB7017">
        <v>0</v>
      </c>
      <c r="DC7017">
        <v>0</v>
      </c>
      <c r="DD7017">
        <v>0</v>
      </c>
      <c r="DE7017">
        <v>0</v>
      </c>
      <c r="DF7017">
        <v>50</v>
      </c>
      <c r="DG7017">
        <v>0</v>
      </c>
      <c r="DH7017">
        <v>0</v>
      </c>
      <c r="DI7017">
        <v>50</v>
      </c>
      <c r="DJ7017">
        <v>0</v>
      </c>
      <c r="DK7017">
        <v>0</v>
      </c>
      <c r="DL7017">
        <v>0</v>
      </c>
      <c r="DM7017">
        <v>0</v>
      </c>
      <c r="DN7017">
        <v>689</v>
      </c>
      <c r="DO7017">
        <v>0</v>
      </c>
      <c r="DP7017">
        <v>0</v>
      </c>
      <c r="DQ7017">
        <v>689</v>
      </c>
      <c r="DR7017">
        <v>0</v>
      </c>
      <c r="DS7017">
        <v>0</v>
      </c>
      <c r="DT7017">
        <v>640</v>
      </c>
      <c r="DU7017">
        <v>1.639375</v>
      </c>
      <c r="DV7017">
        <v>50</v>
      </c>
      <c r="DW7017">
        <v>0</v>
      </c>
      <c r="DX7017">
        <v>0</v>
      </c>
      <c r="DY7017" s="4">
        <v>46265</v>
      </c>
      <c r="DZ7017" s="3" t="s">
        <v>5854</v>
      </c>
      <c r="EA7017">
        <v>1</v>
      </c>
      <c r="EB7017">
        <v>0</v>
      </c>
      <c r="EC7017">
        <v>1977</v>
      </c>
      <c r="ED7017">
        <v>0</v>
      </c>
      <c r="EE7017">
        <v>1</v>
      </c>
      <c r="EF7017">
        <v>1977</v>
      </c>
      <c r="EG7017">
        <v>164.75</v>
      </c>
      <c r="EH7017">
        <v>0.01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543</v>
      </c>
      <c r="C7018" s="3" t="s">
        <v>13</v>
      </c>
      <c r="D7018" s="3" t="s">
        <v>14</v>
      </c>
      <c r="E7018" s="3" t="s">
        <v>1417</v>
      </c>
      <c r="F7018" s="3" t="s">
        <v>1418</v>
      </c>
      <c r="G7018" s="3" t="s">
        <v>1419</v>
      </c>
      <c r="H7018" s="3" t="s">
        <v>1420</v>
      </c>
      <c r="I7018" s="3" t="s">
        <v>33</v>
      </c>
      <c r="J7018" s="3" t="s">
        <v>34</v>
      </c>
      <c r="K7018" s="3" t="s">
        <v>1292</v>
      </c>
      <c r="L7018" s="3" t="s">
        <v>1293</v>
      </c>
      <c r="M7018" s="3" t="s">
        <v>545</v>
      </c>
      <c r="N7018" s="3" t="s">
        <v>1187</v>
      </c>
      <c r="O7018">
        <v>1</v>
      </c>
      <c r="P7018" s="3" t="s">
        <v>3838</v>
      </c>
      <c r="Q7018" s="3" t="s">
        <v>3838</v>
      </c>
      <c r="R7018" s="3" t="s">
        <v>3838</v>
      </c>
      <c r="S7018" s="3" t="s">
        <v>580</v>
      </c>
      <c r="T7018" s="3" t="s">
        <v>2677</v>
      </c>
      <c r="U7018" s="3" t="s">
        <v>557</v>
      </c>
      <c r="V7018" s="3" t="s">
        <v>548</v>
      </c>
      <c r="W7018" s="3" t="s">
        <v>548</v>
      </c>
      <c r="X7018" s="3" t="s">
        <v>4829</v>
      </c>
      <c r="Y7018" s="3" t="s">
        <v>549</v>
      </c>
      <c r="Z7018" s="3" t="s">
        <v>576</v>
      </c>
      <c r="AA7018" s="3" t="s">
        <v>55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0</v>
      </c>
      <c r="AZ7018">
        <v>0</v>
      </c>
      <c r="BA7018">
        <v>20</v>
      </c>
      <c r="BB7018">
        <v>0</v>
      </c>
      <c r="BC7018">
        <v>0</v>
      </c>
      <c r="BD7018">
        <v>0</v>
      </c>
      <c r="BE7018">
        <v>20</v>
      </c>
      <c r="BF7018">
        <v>0</v>
      </c>
      <c r="BG7018">
        <v>0</v>
      </c>
      <c r="BH7018">
        <v>0</v>
      </c>
      <c r="BI7018">
        <v>0</v>
      </c>
      <c r="BJ7018">
        <v>0</v>
      </c>
      <c r="BK7018">
        <v>0</v>
      </c>
      <c r="BL7018">
        <v>0</v>
      </c>
      <c r="BM7018">
        <v>0</v>
      </c>
      <c r="BN7018">
        <v>0</v>
      </c>
      <c r="BO7018">
        <v>0</v>
      </c>
      <c r="BP7018">
        <v>0</v>
      </c>
      <c r="BQ7018">
        <v>0</v>
      </c>
      <c r="BR7018">
        <v>0</v>
      </c>
      <c r="BS7018">
        <v>0</v>
      </c>
      <c r="BT7018">
        <v>0</v>
      </c>
      <c r="BU7018">
        <v>0</v>
      </c>
      <c r="BV7018">
        <v>0</v>
      </c>
      <c r="BW7018">
        <v>0</v>
      </c>
      <c r="BX7018">
        <v>0</v>
      </c>
      <c r="BY7018">
        <v>0</v>
      </c>
      <c r="BZ7018">
        <v>0</v>
      </c>
      <c r="CA7018">
        <v>0</v>
      </c>
      <c r="CB7018">
        <v>0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24</v>
      </c>
      <c r="DF7018">
        <v>0</v>
      </c>
      <c r="DG7018">
        <v>0</v>
      </c>
      <c r="DH7018">
        <v>0</v>
      </c>
      <c r="DI7018">
        <v>24</v>
      </c>
      <c r="DJ7018">
        <v>0</v>
      </c>
      <c r="DK7018">
        <v>0</v>
      </c>
      <c r="DL7018">
        <v>0</v>
      </c>
      <c r="DM7018">
        <v>34</v>
      </c>
      <c r="DN7018">
        <v>0</v>
      </c>
      <c r="DO7018">
        <v>0</v>
      </c>
      <c r="DP7018">
        <v>0</v>
      </c>
      <c r="DQ7018">
        <v>34</v>
      </c>
      <c r="DR7018">
        <v>0</v>
      </c>
      <c r="DS7018">
        <v>0</v>
      </c>
      <c r="DT7018">
        <v>44</v>
      </c>
      <c r="DU7018">
        <v>1.625</v>
      </c>
      <c r="DV7018">
        <v>0</v>
      </c>
      <c r="DW7018">
        <v>0</v>
      </c>
      <c r="DX7018">
        <v>0</v>
      </c>
      <c r="DY7018" s="4">
        <v>46477</v>
      </c>
      <c r="DZ7018" s="3" t="s">
        <v>5854</v>
      </c>
      <c r="EA7018">
        <v>10</v>
      </c>
      <c r="EB7018">
        <v>0</v>
      </c>
      <c r="EC7018">
        <v>78</v>
      </c>
      <c r="ED7018">
        <v>0</v>
      </c>
      <c r="EE7018">
        <v>10</v>
      </c>
      <c r="EF7018">
        <v>78</v>
      </c>
      <c r="EG7018">
        <v>26</v>
      </c>
      <c r="EH7018">
        <v>0.38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543</v>
      </c>
      <c r="C7019" s="3" t="s">
        <v>13</v>
      </c>
      <c r="D7019" s="3" t="s">
        <v>14</v>
      </c>
      <c r="E7019" s="3" t="s">
        <v>1516</v>
      </c>
      <c r="F7019" s="3" t="s">
        <v>543</v>
      </c>
      <c r="G7019" s="3" t="s">
        <v>1517</v>
      </c>
      <c r="H7019" s="3" t="s">
        <v>1518</v>
      </c>
      <c r="I7019" s="3" t="s">
        <v>450</v>
      </c>
      <c r="J7019" s="3" t="s">
        <v>451</v>
      </c>
      <c r="K7019" s="3" t="s">
        <v>1274</v>
      </c>
      <c r="L7019" s="3" t="s">
        <v>1285</v>
      </c>
      <c r="M7019" s="3" t="s">
        <v>545</v>
      </c>
      <c r="N7019" s="3" t="s">
        <v>1187</v>
      </c>
      <c r="O7019">
        <v>1</v>
      </c>
      <c r="P7019" s="3" t="s">
        <v>3838</v>
      </c>
      <c r="Q7019" s="3" t="s">
        <v>3838</v>
      </c>
      <c r="R7019" s="3" t="s">
        <v>3838</v>
      </c>
      <c r="S7019" s="3" t="s">
        <v>701</v>
      </c>
      <c r="T7019" s="3" t="s">
        <v>2421</v>
      </c>
      <c r="U7019" s="3" t="s">
        <v>557</v>
      </c>
      <c r="V7019" s="3" t="s">
        <v>548</v>
      </c>
      <c r="W7019" s="3" t="s">
        <v>548</v>
      </c>
      <c r="X7019" s="3" t="s">
        <v>4829</v>
      </c>
      <c r="Y7019" s="3" t="s">
        <v>549</v>
      </c>
      <c r="Z7019" s="3" t="s">
        <v>4007</v>
      </c>
      <c r="AA7019" s="3" t="s">
        <v>55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0</v>
      </c>
      <c r="AM7019">
        <v>0</v>
      </c>
      <c r="AN7019">
        <v>0</v>
      </c>
      <c r="AO7019">
        <v>0</v>
      </c>
      <c r="AP7019">
        <v>0</v>
      </c>
      <c r="AQ7019">
        <v>0</v>
      </c>
      <c r="AR7019">
        <v>0</v>
      </c>
      <c r="AS7019">
        <v>0</v>
      </c>
      <c r="AT7019">
        <v>0</v>
      </c>
      <c r="AU7019">
        <v>0</v>
      </c>
      <c r="AV7019">
        <v>0</v>
      </c>
      <c r="AW7019">
        <v>0</v>
      </c>
      <c r="AX7019">
        <v>0</v>
      </c>
      <c r="AY7019">
        <v>0</v>
      </c>
      <c r="AZ7019">
        <v>0</v>
      </c>
      <c r="BA7019">
        <v>0</v>
      </c>
      <c r="BB7019">
        <v>0</v>
      </c>
      <c r="BC7019">
        <v>0</v>
      </c>
      <c r="BD7019">
        <v>0</v>
      </c>
      <c r="BE7019">
        <v>0</v>
      </c>
      <c r="BF7019">
        <v>0</v>
      </c>
      <c r="BG7019">
        <v>0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1</v>
      </c>
      <c r="BR7019">
        <v>0</v>
      </c>
      <c r="BS7019">
        <v>0</v>
      </c>
      <c r="BT7019">
        <v>0</v>
      </c>
      <c r="BU7019">
        <v>1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2</v>
      </c>
      <c r="DF7019">
        <v>0</v>
      </c>
      <c r="DG7019">
        <v>0</v>
      </c>
      <c r="DH7019">
        <v>0</v>
      </c>
      <c r="DI7019">
        <v>2</v>
      </c>
      <c r="DJ7019">
        <v>0</v>
      </c>
      <c r="DK7019">
        <v>0</v>
      </c>
      <c r="DL7019">
        <v>0</v>
      </c>
      <c r="DM7019">
        <v>0</v>
      </c>
      <c r="DN7019">
        <v>0</v>
      </c>
      <c r="DO7019">
        <v>0</v>
      </c>
      <c r="DP7019">
        <v>0</v>
      </c>
      <c r="DQ7019">
        <v>0</v>
      </c>
      <c r="DR7019">
        <v>0</v>
      </c>
      <c r="DS7019">
        <v>0</v>
      </c>
      <c r="DT7019">
        <v>2</v>
      </c>
      <c r="DU7019">
        <v>7.0750000000000002</v>
      </c>
      <c r="DV7019">
        <v>0</v>
      </c>
      <c r="DW7019">
        <v>0</v>
      </c>
      <c r="DX7019">
        <v>0</v>
      </c>
      <c r="DY7019" s="4">
        <v>46203</v>
      </c>
      <c r="DZ7019" s="3" t="s">
        <v>5854</v>
      </c>
      <c r="EA7019">
        <v>2</v>
      </c>
      <c r="EB7019">
        <v>0</v>
      </c>
      <c r="EC7019">
        <v>3</v>
      </c>
      <c r="ED7019">
        <v>0</v>
      </c>
      <c r="EE7019">
        <v>2</v>
      </c>
      <c r="EF7019">
        <v>3</v>
      </c>
      <c r="EG7019">
        <v>1.5</v>
      </c>
      <c r="EH7019">
        <v>1.33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543</v>
      </c>
      <c r="C7020" s="3" t="s">
        <v>13</v>
      </c>
      <c r="D7020" s="3" t="s">
        <v>14</v>
      </c>
      <c r="E7020" s="3" t="s">
        <v>1495</v>
      </c>
      <c r="F7020" s="3" t="s">
        <v>1496</v>
      </c>
      <c r="G7020" s="3" t="s">
        <v>1419</v>
      </c>
      <c r="H7020" s="3" t="s">
        <v>1420</v>
      </c>
      <c r="I7020" s="3" t="s">
        <v>418</v>
      </c>
      <c r="J7020" s="3" t="s">
        <v>419</v>
      </c>
      <c r="K7020" s="3" t="s">
        <v>1274</v>
      </c>
      <c r="L7020" s="3" t="s">
        <v>1285</v>
      </c>
      <c r="M7020" s="3" t="s">
        <v>545</v>
      </c>
      <c r="N7020" s="3" t="s">
        <v>1187</v>
      </c>
      <c r="O7020">
        <v>2</v>
      </c>
      <c r="P7020" s="3" t="s">
        <v>3838</v>
      </c>
      <c r="Q7020" s="3" t="s">
        <v>3838</v>
      </c>
      <c r="R7020" s="3" t="s">
        <v>3838</v>
      </c>
      <c r="S7020" s="3" t="s">
        <v>2151</v>
      </c>
      <c r="T7020" s="3" t="s">
        <v>4834</v>
      </c>
      <c r="U7020" s="3" t="s">
        <v>674</v>
      </c>
      <c r="V7020" s="3" t="s">
        <v>820</v>
      </c>
      <c r="W7020" s="3" t="s">
        <v>1166</v>
      </c>
      <c r="X7020" s="3" t="s">
        <v>1166</v>
      </c>
      <c r="Y7020" s="3" t="s">
        <v>549</v>
      </c>
      <c r="Z7020" s="3" t="s">
        <v>576</v>
      </c>
      <c r="AA7020" s="3" t="s">
        <v>55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1</v>
      </c>
      <c r="BZ7020">
        <v>0</v>
      </c>
      <c r="CA7020">
        <v>0</v>
      </c>
      <c r="CB7020">
        <v>0</v>
      </c>
      <c r="CC7020">
        <v>1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1</v>
      </c>
      <c r="DN7020">
        <v>0</v>
      </c>
      <c r="DO7020">
        <v>0</v>
      </c>
      <c r="DP7020">
        <v>0</v>
      </c>
      <c r="DQ7020">
        <v>1</v>
      </c>
      <c r="DR7020">
        <v>0</v>
      </c>
      <c r="DS7020">
        <v>0</v>
      </c>
      <c r="DT7020">
        <v>1</v>
      </c>
      <c r="DU7020">
        <v>15.5</v>
      </c>
      <c r="DV7020">
        <v>1</v>
      </c>
      <c r="DW7020">
        <v>0</v>
      </c>
      <c r="DX7020">
        <v>0</v>
      </c>
      <c r="DY7020" s="4">
        <v>46752</v>
      </c>
      <c r="DZ7020" s="3" t="s">
        <v>5854</v>
      </c>
      <c r="EA7020">
        <v>1</v>
      </c>
      <c r="EB7020">
        <v>0</v>
      </c>
      <c r="EC7020">
        <v>2</v>
      </c>
      <c r="ED7020">
        <v>0</v>
      </c>
      <c r="EE7020">
        <v>1</v>
      </c>
      <c r="EF7020">
        <v>2</v>
      </c>
      <c r="EG7020">
        <v>1</v>
      </c>
      <c r="EH7020">
        <v>1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543</v>
      </c>
      <c r="C7021" s="3" t="s">
        <v>13</v>
      </c>
      <c r="D7021" s="3" t="s">
        <v>14</v>
      </c>
      <c r="E7021" s="3" t="s">
        <v>1495</v>
      </c>
      <c r="F7021" s="3" t="s">
        <v>1496</v>
      </c>
      <c r="G7021" s="3" t="s">
        <v>1419</v>
      </c>
      <c r="H7021" s="3" t="s">
        <v>1420</v>
      </c>
      <c r="I7021" s="3" t="s">
        <v>51</v>
      </c>
      <c r="J7021" s="3" t="s">
        <v>52</v>
      </c>
      <c r="K7021" s="3" t="s">
        <v>1292</v>
      </c>
      <c r="L7021" s="3" t="s">
        <v>1293</v>
      </c>
      <c r="M7021" s="3" t="s">
        <v>545</v>
      </c>
      <c r="N7021" s="3" t="s">
        <v>1187</v>
      </c>
      <c r="O7021">
        <v>2</v>
      </c>
      <c r="P7021" s="3" t="s">
        <v>3838</v>
      </c>
      <c r="Q7021" s="3" t="s">
        <v>3838</v>
      </c>
      <c r="R7021" s="3" t="s">
        <v>3838</v>
      </c>
      <c r="S7021" s="3" t="s">
        <v>871</v>
      </c>
      <c r="T7021" s="3" t="s">
        <v>3042</v>
      </c>
      <c r="U7021" s="3" t="s">
        <v>610</v>
      </c>
      <c r="V7021" s="3" t="s">
        <v>820</v>
      </c>
      <c r="W7021" s="3" t="s">
        <v>831</v>
      </c>
      <c r="X7021" s="3" t="s">
        <v>832</v>
      </c>
      <c r="Y7021" s="3" t="s">
        <v>583</v>
      </c>
      <c r="Z7021" s="3" t="s">
        <v>576</v>
      </c>
      <c r="AA7021" s="3" t="s">
        <v>55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1</v>
      </c>
      <c r="BM7021">
        <v>1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1</v>
      </c>
      <c r="DU7021">
        <v>17.88</v>
      </c>
      <c r="DV7021">
        <v>0</v>
      </c>
      <c r="DW7021">
        <v>0</v>
      </c>
      <c r="DX7021">
        <v>0</v>
      </c>
      <c r="DY7021" s="4">
        <v>47118</v>
      </c>
      <c r="DZ7021" s="3" t="s">
        <v>5854</v>
      </c>
      <c r="EA7021">
        <v>1</v>
      </c>
      <c r="EB7021">
        <v>0</v>
      </c>
      <c r="EC7021">
        <v>1</v>
      </c>
      <c r="ED7021">
        <v>0</v>
      </c>
      <c r="EE7021">
        <v>1</v>
      </c>
      <c r="EF7021">
        <v>1</v>
      </c>
      <c r="EG7021">
        <v>1</v>
      </c>
      <c r="EH7021">
        <v>1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543</v>
      </c>
      <c r="C7022" s="3" t="s">
        <v>13</v>
      </c>
      <c r="D7022" s="3" t="s">
        <v>14</v>
      </c>
      <c r="E7022" s="3" t="s">
        <v>1516</v>
      </c>
      <c r="F7022" s="3" t="s">
        <v>543</v>
      </c>
      <c r="G7022" s="3" t="s">
        <v>1517</v>
      </c>
      <c r="H7022" s="3" t="s">
        <v>1518</v>
      </c>
      <c r="I7022" s="3" t="s">
        <v>436</v>
      </c>
      <c r="J7022" s="3" t="s">
        <v>437</v>
      </c>
      <c r="K7022" s="3" t="s">
        <v>1274</v>
      </c>
      <c r="L7022" s="3" t="s">
        <v>1275</v>
      </c>
      <c r="M7022" s="3" t="s">
        <v>545</v>
      </c>
      <c r="N7022" s="3" t="s">
        <v>1187</v>
      </c>
      <c r="O7022">
        <v>1</v>
      </c>
      <c r="P7022" s="3" t="s">
        <v>3838</v>
      </c>
      <c r="Q7022" s="3" t="s">
        <v>3838</v>
      </c>
      <c r="R7022" s="3" t="s">
        <v>3838</v>
      </c>
      <c r="S7022" s="3" t="s">
        <v>587</v>
      </c>
      <c r="T7022" s="3" t="s">
        <v>2303</v>
      </c>
      <c r="U7022" s="3" t="s">
        <v>557</v>
      </c>
      <c r="V7022" s="3" t="s">
        <v>548</v>
      </c>
      <c r="W7022" s="3" t="s">
        <v>548</v>
      </c>
      <c r="X7022" s="3" t="s">
        <v>4829</v>
      </c>
      <c r="Y7022" s="3" t="s">
        <v>549</v>
      </c>
      <c r="Z7022" s="3" t="s">
        <v>4007</v>
      </c>
      <c r="AA7022" s="3" t="s">
        <v>550</v>
      </c>
      <c r="AB7022">
        <v>0</v>
      </c>
      <c r="AC7022">
        <v>8</v>
      </c>
      <c r="AD7022">
        <v>0</v>
      </c>
      <c r="AE7022">
        <v>0</v>
      </c>
      <c r="AF7022">
        <v>0</v>
      </c>
      <c r="AG7022">
        <v>8</v>
      </c>
      <c r="AH7022">
        <v>0</v>
      </c>
      <c r="AI7022">
        <v>0</v>
      </c>
      <c r="AJ7022">
        <v>0</v>
      </c>
      <c r="AK7022">
        <v>11</v>
      </c>
      <c r="AL7022">
        <v>0</v>
      </c>
      <c r="AM7022">
        <v>0</v>
      </c>
      <c r="AN7022">
        <v>0</v>
      </c>
      <c r="AO7022">
        <v>11</v>
      </c>
      <c r="AP7022">
        <v>0</v>
      </c>
      <c r="AQ7022">
        <v>0</v>
      </c>
      <c r="AR7022">
        <v>0</v>
      </c>
      <c r="AS7022">
        <v>9</v>
      </c>
      <c r="AT7022">
        <v>0</v>
      </c>
      <c r="AU7022">
        <v>0</v>
      </c>
      <c r="AV7022">
        <v>0</v>
      </c>
      <c r="AW7022">
        <v>9</v>
      </c>
      <c r="AX7022">
        <v>0</v>
      </c>
      <c r="AY7022">
        <v>0</v>
      </c>
      <c r="AZ7022">
        <v>0</v>
      </c>
      <c r="BA7022">
        <v>10</v>
      </c>
      <c r="BB7022">
        <v>0</v>
      </c>
      <c r="BC7022">
        <v>0</v>
      </c>
      <c r="BD7022">
        <v>0</v>
      </c>
      <c r="BE7022">
        <v>10</v>
      </c>
      <c r="BF7022">
        <v>0</v>
      </c>
      <c r="BG7022">
        <v>0</v>
      </c>
      <c r="BH7022">
        <v>0</v>
      </c>
      <c r="BI7022">
        <v>2</v>
      </c>
      <c r="BJ7022">
        <v>0</v>
      </c>
      <c r="BK7022">
        <v>0</v>
      </c>
      <c r="BL7022">
        <v>0</v>
      </c>
      <c r="BM7022">
        <v>2</v>
      </c>
      <c r="BN7022">
        <v>0</v>
      </c>
      <c r="BO7022">
        <v>0</v>
      </c>
      <c r="BP7022">
        <v>0</v>
      </c>
      <c r="BQ7022">
        <v>0</v>
      </c>
      <c r="BR7022">
        <v>0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7</v>
      </c>
      <c r="CH7022">
        <v>0</v>
      </c>
      <c r="CI7022">
        <v>0</v>
      </c>
      <c r="CJ7022">
        <v>0</v>
      </c>
      <c r="CK7022">
        <v>7</v>
      </c>
      <c r="CL7022">
        <v>0</v>
      </c>
      <c r="CM7022">
        <v>0</v>
      </c>
      <c r="CN7022">
        <v>0</v>
      </c>
      <c r="CO7022">
        <v>13</v>
      </c>
      <c r="CP7022">
        <v>0</v>
      </c>
      <c r="CQ7022">
        <v>0</v>
      </c>
      <c r="CR7022">
        <v>0</v>
      </c>
      <c r="CS7022">
        <v>13</v>
      </c>
      <c r="CT7022">
        <v>0</v>
      </c>
      <c r="CU7022">
        <v>0</v>
      </c>
      <c r="CV7022">
        <v>0</v>
      </c>
      <c r="CW7022">
        <v>8</v>
      </c>
      <c r="CX7022">
        <v>0</v>
      </c>
      <c r="CY7022">
        <v>0</v>
      </c>
      <c r="CZ7022">
        <v>0</v>
      </c>
      <c r="DA7022">
        <v>8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2</v>
      </c>
      <c r="DU7022">
        <v>1.625</v>
      </c>
      <c r="DV7022">
        <v>0</v>
      </c>
      <c r="DW7022">
        <v>0</v>
      </c>
      <c r="DX7022">
        <v>0</v>
      </c>
      <c r="DY7022" s="4">
        <v>46173</v>
      </c>
      <c r="DZ7022" s="3" t="s">
        <v>5854</v>
      </c>
      <c r="EA7022">
        <v>2</v>
      </c>
      <c r="EB7022">
        <v>0</v>
      </c>
      <c r="EC7022">
        <v>68</v>
      </c>
      <c r="ED7022">
        <v>0</v>
      </c>
      <c r="EE7022">
        <v>2</v>
      </c>
      <c r="EF7022">
        <v>68</v>
      </c>
      <c r="EG7022">
        <v>8.5</v>
      </c>
      <c r="EH7022">
        <v>0.24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543</v>
      </c>
      <c r="C7023" s="3" t="s">
        <v>13</v>
      </c>
      <c r="D7023" s="3" t="s">
        <v>14</v>
      </c>
      <c r="E7023" s="3" t="s">
        <v>1502</v>
      </c>
      <c r="F7023" s="3" t="s">
        <v>1503</v>
      </c>
      <c r="G7023" s="3" t="s">
        <v>1419</v>
      </c>
      <c r="H7023" s="3" t="s">
        <v>1420</v>
      </c>
      <c r="I7023" s="3" t="s">
        <v>434</v>
      </c>
      <c r="J7023" s="3" t="s">
        <v>435</v>
      </c>
      <c r="K7023" s="3" t="s">
        <v>1274</v>
      </c>
      <c r="L7023" s="3" t="s">
        <v>1285</v>
      </c>
      <c r="M7023" s="3" t="s">
        <v>545</v>
      </c>
      <c r="N7023" s="3" t="s">
        <v>1187</v>
      </c>
      <c r="O7023">
        <v>1</v>
      </c>
      <c r="P7023" s="3" t="s">
        <v>3838</v>
      </c>
      <c r="Q7023" s="3" t="s">
        <v>3838</v>
      </c>
      <c r="R7023" s="3" t="s">
        <v>3838</v>
      </c>
      <c r="S7023" s="3" t="s">
        <v>963</v>
      </c>
      <c r="T7023" s="3" t="s">
        <v>2350</v>
      </c>
      <c r="U7023" s="3" t="s">
        <v>851</v>
      </c>
      <c r="V7023" s="3" t="s">
        <v>820</v>
      </c>
      <c r="W7023" s="3" t="s">
        <v>831</v>
      </c>
      <c r="X7023" s="3" t="s">
        <v>832</v>
      </c>
      <c r="Y7023" s="3" t="s">
        <v>583</v>
      </c>
      <c r="Z7023" s="3" t="s">
        <v>4007</v>
      </c>
      <c r="AA7023" s="3" t="s">
        <v>550</v>
      </c>
      <c r="AB7023">
        <v>0</v>
      </c>
      <c r="AC7023">
        <v>0</v>
      </c>
      <c r="AD7023">
        <v>10</v>
      </c>
      <c r="AE7023">
        <v>0</v>
      </c>
      <c r="AF7023">
        <v>0</v>
      </c>
      <c r="AG7023">
        <v>10</v>
      </c>
      <c r="AH7023">
        <v>0</v>
      </c>
      <c r="AI7023">
        <v>0</v>
      </c>
      <c r="AJ7023">
        <v>0</v>
      </c>
      <c r="AK7023">
        <v>0</v>
      </c>
      <c r="AL7023">
        <v>8</v>
      </c>
      <c r="AM7023">
        <v>0</v>
      </c>
      <c r="AN7023">
        <v>0</v>
      </c>
      <c r="AO7023">
        <v>8</v>
      </c>
      <c r="AP7023">
        <v>0</v>
      </c>
      <c r="AQ7023">
        <v>0</v>
      </c>
      <c r="AR7023">
        <v>0</v>
      </c>
      <c r="AS7023">
        <v>0</v>
      </c>
      <c r="AT7023">
        <v>7</v>
      </c>
      <c r="AU7023">
        <v>0</v>
      </c>
      <c r="AV7023">
        <v>0</v>
      </c>
      <c r="AW7023">
        <v>7</v>
      </c>
      <c r="AX7023">
        <v>0</v>
      </c>
      <c r="AY7023">
        <v>0</v>
      </c>
      <c r="AZ7023">
        <v>0</v>
      </c>
      <c r="BA7023">
        <v>0</v>
      </c>
      <c r="BB7023">
        <v>6</v>
      </c>
      <c r="BC7023">
        <v>0</v>
      </c>
      <c r="BD7023">
        <v>0</v>
      </c>
      <c r="BE7023">
        <v>6</v>
      </c>
      <c r="BF7023">
        <v>0</v>
      </c>
      <c r="BG7023">
        <v>0</v>
      </c>
      <c r="BH7023">
        <v>0</v>
      </c>
      <c r="BI7023">
        <v>0</v>
      </c>
      <c r="BJ7023">
        <v>18</v>
      </c>
      <c r="BK7023">
        <v>0</v>
      </c>
      <c r="BL7023">
        <v>0</v>
      </c>
      <c r="BM7023">
        <v>18</v>
      </c>
      <c r="BN7023">
        <v>0</v>
      </c>
      <c r="BO7023">
        <v>0</v>
      </c>
      <c r="BP7023">
        <v>0</v>
      </c>
      <c r="BQ7023">
        <v>0</v>
      </c>
      <c r="BR7023">
        <v>12</v>
      </c>
      <c r="BS7023">
        <v>0</v>
      </c>
      <c r="BT7023">
        <v>0</v>
      </c>
      <c r="BU7023">
        <v>12</v>
      </c>
      <c r="BV7023">
        <v>0</v>
      </c>
      <c r="BW7023">
        <v>0</v>
      </c>
      <c r="BX7023">
        <v>0</v>
      </c>
      <c r="BY7023">
        <v>0</v>
      </c>
      <c r="BZ7023">
        <v>2</v>
      </c>
      <c r="CA7023">
        <v>0</v>
      </c>
      <c r="CB7023">
        <v>0</v>
      </c>
      <c r="CC7023">
        <v>2</v>
      </c>
      <c r="CD7023">
        <v>0</v>
      </c>
      <c r="CE7023">
        <v>0</v>
      </c>
      <c r="CF7023">
        <v>0</v>
      </c>
      <c r="CG7023">
        <v>0</v>
      </c>
      <c r="CH7023">
        <v>12</v>
      </c>
      <c r="CI7023">
        <v>0</v>
      </c>
      <c r="CJ7023">
        <v>0</v>
      </c>
      <c r="CK7023">
        <v>12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15</v>
      </c>
      <c r="DO7023">
        <v>0</v>
      </c>
      <c r="DP7023">
        <v>0</v>
      </c>
      <c r="DQ7023">
        <v>15</v>
      </c>
      <c r="DR7023">
        <v>0</v>
      </c>
      <c r="DS7023">
        <v>0</v>
      </c>
      <c r="DT7023">
        <v>25</v>
      </c>
      <c r="DU7023">
        <v>1.575</v>
      </c>
      <c r="DV7023">
        <v>0</v>
      </c>
      <c r="DW7023">
        <v>0</v>
      </c>
      <c r="DX7023">
        <v>0</v>
      </c>
      <c r="DY7023" s="4">
        <v>46295</v>
      </c>
      <c r="DZ7023" s="3" t="s">
        <v>5854</v>
      </c>
      <c r="EA7023">
        <v>10</v>
      </c>
      <c r="EB7023">
        <v>0</v>
      </c>
      <c r="EC7023">
        <v>90</v>
      </c>
      <c r="ED7023">
        <v>0</v>
      </c>
      <c r="EE7023">
        <v>10</v>
      </c>
      <c r="EF7023">
        <v>90</v>
      </c>
      <c r="EG7023">
        <v>10</v>
      </c>
      <c r="EH7023">
        <v>1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543</v>
      </c>
      <c r="C7024" s="3" t="s">
        <v>13</v>
      </c>
      <c r="D7024" s="3" t="s">
        <v>14</v>
      </c>
      <c r="E7024" s="3" t="s">
        <v>1516</v>
      </c>
      <c r="F7024" s="3" t="s">
        <v>543</v>
      </c>
      <c r="G7024" s="3" t="s">
        <v>1517</v>
      </c>
      <c r="H7024" s="3" t="s">
        <v>1518</v>
      </c>
      <c r="I7024" s="3" t="s">
        <v>128</v>
      </c>
      <c r="J7024" s="3" t="s">
        <v>129</v>
      </c>
      <c r="K7024" s="3" t="s">
        <v>1274</v>
      </c>
      <c r="L7024" s="3" t="s">
        <v>1275</v>
      </c>
      <c r="M7024" s="3" t="s">
        <v>545</v>
      </c>
      <c r="N7024" s="3" t="s">
        <v>1187</v>
      </c>
      <c r="O7024">
        <v>1</v>
      </c>
      <c r="P7024" s="3" t="s">
        <v>3838</v>
      </c>
      <c r="Q7024" s="3" t="s">
        <v>3838</v>
      </c>
      <c r="R7024" s="3" t="s">
        <v>3838</v>
      </c>
      <c r="S7024" s="3" t="s">
        <v>807</v>
      </c>
      <c r="T7024" s="3" t="s">
        <v>2397</v>
      </c>
      <c r="U7024" s="3" t="s">
        <v>557</v>
      </c>
      <c r="V7024" s="3" t="s">
        <v>548</v>
      </c>
      <c r="W7024" s="3" t="s">
        <v>4825</v>
      </c>
      <c r="X7024" s="3" t="s">
        <v>4826</v>
      </c>
      <c r="Y7024" s="3" t="s">
        <v>549</v>
      </c>
      <c r="Z7024" s="3" t="s">
        <v>4008</v>
      </c>
      <c r="AA7024" s="3" t="s">
        <v>550</v>
      </c>
      <c r="AB7024">
        <v>0</v>
      </c>
      <c r="AC7024">
        <v>0</v>
      </c>
      <c r="AD7024">
        <v>1</v>
      </c>
      <c r="AE7024">
        <v>0</v>
      </c>
      <c r="AF7024">
        <v>0</v>
      </c>
      <c r="AG7024">
        <v>1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>
        <v>0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0</v>
      </c>
      <c r="BC7024">
        <v>0</v>
      </c>
      <c r="BD7024">
        <v>0</v>
      </c>
      <c r="BE7024">
        <v>0</v>
      </c>
      <c r="BF7024">
        <v>0</v>
      </c>
      <c r="BG7024">
        <v>0</v>
      </c>
      <c r="BH7024">
        <v>0</v>
      </c>
      <c r="BI7024">
        <v>0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1</v>
      </c>
      <c r="CA7024">
        <v>0</v>
      </c>
      <c r="CB7024">
        <v>0</v>
      </c>
      <c r="CC7024">
        <v>1</v>
      </c>
      <c r="CD7024">
        <v>0</v>
      </c>
      <c r="CE7024">
        <v>0</v>
      </c>
      <c r="CF7024">
        <v>0</v>
      </c>
      <c r="CG7024">
        <v>0</v>
      </c>
      <c r="CH7024">
        <v>1</v>
      </c>
      <c r="CI7024">
        <v>0</v>
      </c>
      <c r="CJ7024">
        <v>0</v>
      </c>
      <c r="CK7024">
        <v>1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1</v>
      </c>
      <c r="CY7024">
        <v>0</v>
      </c>
      <c r="CZ7024">
        <v>0</v>
      </c>
      <c r="DA7024">
        <v>1</v>
      </c>
      <c r="DB7024">
        <v>0</v>
      </c>
      <c r="DC7024">
        <v>0</v>
      </c>
      <c r="DD7024">
        <v>0</v>
      </c>
      <c r="DE7024">
        <v>0</v>
      </c>
      <c r="DF7024">
        <v>1</v>
      </c>
      <c r="DG7024">
        <v>0</v>
      </c>
      <c r="DH7024">
        <v>0</v>
      </c>
      <c r="DI7024">
        <v>1</v>
      </c>
      <c r="DJ7024">
        <v>0</v>
      </c>
      <c r="DK7024">
        <v>0</v>
      </c>
      <c r="DL7024">
        <v>0</v>
      </c>
      <c r="DM7024">
        <v>0</v>
      </c>
      <c r="DN7024">
        <v>1</v>
      </c>
      <c r="DO7024">
        <v>0</v>
      </c>
      <c r="DP7024">
        <v>0</v>
      </c>
      <c r="DQ7024">
        <v>1</v>
      </c>
      <c r="DR7024">
        <v>0</v>
      </c>
      <c r="DS7024">
        <v>0</v>
      </c>
      <c r="DT7024">
        <v>2</v>
      </c>
      <c r="DU7024">
        <v>5.7</v>
      </c>
      <c r="DV7024">
        <v>0</v>
      </c>
      <c r="DW7024">
        <v>0</v>
      </c>
      <c r="DX7024">
        <v>0</v>
      </c>
      <c r="DY7024" s="4">
        <v>46446</v>
      </c>
      <c r="DZ7024" s="3" t="s">
        <v>5854</v>
      </c>
      <c r="EA7024">
        <v>1</v>
      </c>
      <c r="EB7024">
        <v>0</v>
      </c>
      <c r="EC7024">
        <v>6</v>
      </c>
      <c r="ED7024">
        <v>0</v>
      </c>
      <c r="EE7024">
        <v>1</v>
      </c>
      <c r="EF7024">
        <v>6</v>
      </c>
      <c r="EG7024">
        <v>1</v>
      </c>
      <c r="EH7024">
        <v>1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543</v>
      </c>
      <c r="C7025" s="3" t="s">
        <v>13</v>
      </c>
      <c r="D7025" s="3" t="s">
        <v>14</v>
      </c>
      <c r="E7025" s="3" t="s">
        <v>1474</v>
      </c>
      <c r="F7025" s="3" t="s">
        <v>1475</v>
      </c>
      <c r="G7025" s="3" t="s">
        <v>4390</v>
      </c>
      <c r="H7025" s="3" t="s">
        <v>4391</v>
      </c>
      <c r="I7025" s="3" t="s">
        <v>144</v>
      </c>
      <c r="J7025" s="3" t="s">
        <v>145</v>
      </c>
      <c r="K7025" s="3" t="s">
        <v>1274</v>
      </c>
      <c r="L7025" s="3" t="s">
        <v>1285</v>
      </c>
      <c r="M7025" s="3" t="s">
        <v>545</v>
      </c>
      <c r="N7025" s="3" t="s">
        <v>1187</v>
      </c>
      <c r="O7025">
        <v>1</v>
      </c>
      <c r="P7025" s="3" t="s">
        <v>3838</v>
      </c>
      <c r="Q7025" s="3" t="s">
        <v>3838</v>
      </c>
      <c r="R7025" s="3" t="s">
        <v>3838</v>
      </c>
      <c r="S7025" s="3" t="s">
        <v>849</v>
      </c>
      <c r="T7025" s="3" t="s">
        <v>2856</v>
      </c>
      <c r="U7025" s="3" t="s">
        <v>674</v>
      </c>
      <c r="V7025" s="3" t="s">
        <v>820</v>
      </c>
      <c r="W7025" s="3" t="s">
        <v>821</v>
      </c>
      <c r="X7025" s="3" t="s">
        <v>821</v>
      </c>
      <c r="Y7025" s="3" t="s">
        <v>549</v>
      </c>
      <c r="Z7025" s="3" t="s">
        <v>4007</v>
      </c>
      <c r="AA7025" s="3" t="s">
        <v>55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1</v>
      </c>
      <c r="AO7025">
        <v>1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1</v>
      </c>
      <c r="AW7025">
        <v>1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1</v>
      </c>
      <c r="BE7025">
        <v>1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1</v>
      </c>
      <c r="BM7025">
        <v>1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1</v>
      </c>
      <c r="BU7025">
        <v>1</v>
      </c>
      <c r="BV7025">
        <v>0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1</v>
      </c>
      <c r="CC7025">
        <v>1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1</v>
      </c>
      <c r="CK7025">
        <v>1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1</v>
      </c>
      <c r="CS7025">
        <v>1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1</v>
      </c>
      <c r="DA7025">
        <v>1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  <c r="DL7025">
        <v>0</v>
      </c>
      <c r="DM7025">
        <v>0</v>
      </c>
      <c r="DN7025">
        <v>0</v>
      </c>
      <c r="DO7025">
        <v>0</v>
      </c>
      <c r="DP7025">
        <v>1</v>
      </c>
      <c r="DQ7025">
        <v>1</v>
      </c>
      <c r="DR7025">
        <v>0</v>
      </c>
      <c r="DS7025">
        <v>0</v>
      </c>
      <c r="DT7025">
        <v>2</v>
      </c>
      <c r="DU7025">
        <v>15.925000000000001</v>
      </c>
      <c r="DV7025">
        <v>0</v>
      </c>
      <c r="DW7025">
        <v>0</v>
      </c>
      <c r="DX7025">
        <v>0</v>
      </c>
      <c r="DY7025" s="4">
        <v>47330</v>
      </c>
      <c r="DZ7025" s="3" t="s">
        <v>5854</v>
      </c>
      <c r="EA7025">
        <v>1</v>
      </c>
      <c r="EB7025">
        <v>0</v>
      </c>
      <c r="EC7025">
        <v>10</v>
      </c>
      <c r="ED7025">
        <v>0</v>
      </c>
      <c r="EE7025">
        <v>1</v>
      </c>
      <c r="EF7025">
        <v>10</v>
      </c>
      <c r="EG7025">
        <v>1</v>
      </c>
      <c r="EH7025">
        <v>1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543</v>
      </c>
      <c r="C7026" s="3" t="s">
        <v>13</v>
      </c>
      <c r="D7026" s="3" t="s">
        <v>14</v>
      </c>
      <c r="E7026" s="3" t="s">
        <v>1474</v>
      </c>
      <c r="F7026" s="3" t="s">
        <v>1475</v>
      </c>
      <c r="G7026" s="3" t="s">
        <v>4390</v>
      </c>
      <c r="H7026" s="3" t="s">
        <v>4391</v>
      </c>
      <c r="I7026" s="3" t="s">
        <v>3855</v>
      </c>
      <c r="J7026" s="3" t="s">
        <v>3856</v>
      </c>
      <c r="K7026" s="3" t="s">
        <v>1292</v>
      </c>
      <c r="L7026" s="3" t="s">
        <v>1293</v>
      </c>
      <c r="M7026" s="3" t="s">
        <v>545</v>
      </c>
      <c r="N7026" s="3" t="s">
        <v>1187</v>
      </c>
      <c r="O7026">
        <v>4</v>
      </c>
      <c r="P7026" s="3" t="s">
        <v>1187</v>
      </c>
      <c r="Q7026" s="3" t="s">
        <v>1187</v>
      </c>
      <c r="R7026" s="3" t="s">
        <v>1187</v>
      </c>
      <c r="S7026" s="3" t="s">
        <v>1244</v>
      </c>
      <c r="T7026" s="3" t="s">
        <v>4862</v>
      </c>
      <c r="U7026" s="3" t="s">
        <v>674</v>
      </c>
      <c r="V7026" s="3" t="s">
        <v>820</v>
      </c>
      <c r="W7026" s="3" t="s">
        <v>821</v>
      </c>
      <c r="X7026" s="3" t="s">
        <v>821</v>
      </c>
      <c r="Y7026" s="3" t="s">
        <v>583</v>
      </c>
      <c r="Z7026" s="3" t="s">
        <v>4007</v>
      </c>
      <c r="AA7026" s="3" t="s">
        <v>55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1</v>
      </c>
      <c r="AT7026">
        <v>0</v>
      </c>
      <c r="AU7026">
        <v>0</v>
      </c>
      <c r="AV7026">
        <v>0</v>
      </c>
      <c r="AW7026">
        <v>1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1</v>
      </c>
      <c r="BJ7026">
        <v>0</v>
      </c>
      <c r="BK7026">
        <v>0</v>
      </c>
      <c r="BL7026">
        <v>0</v>
      </c>
      <c r="BM7026">
        <v>1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1</v>
      </c>
      <c r="CP7026">
        <v>0</v>
      </c>
      <c r="CQ7026">
        <v>0</v>
      </c>
      <c r="CR7026">
        <v>0</v>
      </c>
      <c r="CS7026">
        <v>1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  <c r="DL7026">
        <v>0</v>
      </c>
      <c r="DM7026">
        <v>1</v>
      </c>
      <c r="DN7026">
        <v>0</v>
      </c>
      <c r="DO7026">
        <v>0</v>
      </c>
      <c r="DP7026">
        <v>0</v>
      </c>
      <c r="DQ7026">
        <v>1</v>
      </c>
      <c r="DR7026">
        <v>0</v>
      </c>
      <c r="DS7026">
        <v>0</v>
      </c>
      <c r="DT7026">
        <v>2</v>
      </c>
      <c r="DU7026">
        <v>511.25</v>
      </c>
      <c r="DV7026">
        <v>0</v>
      </c>
      <c r="DW7026">
        <v>0</v>
      </c>
      <c r="DX7026">
        <v>0</v>
      </c>
      <c r="DY7026" s="4">
        <v>46545</v>
      </c>
      <c r="DZ7026" s="3" t="s">
        <v>5854</v>
      </c>
      <c r="EA7026">
        <v>1</v>
      </c>
      <c r="EB7026">
        <v>0</v>
      </c>
      <c r="EC7026">
        <v>4</v>
      </c>
      <c r="ED7026">
        <v>0</v>
      </c>
      <c r="EE7026">
        <v>1</v>
      </c>
      <c r="EF7026">
        <v>4</v>
      </c>
      <c r="EG7026">
        <v>1</v>
      </c>
      <c r="EH7026">
        <v>1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543</v>
      </c>
      <c r="C7027" s="3" t="s">
        <v>13</v>
      </c>
      <c r="D7027" s="3" t="s">
        <v>14</v>
      </c>
      <c r="E7027" s="3" t="s">
        <v>1417</v>
      </c>
      <c r="F7027" s="3" t="s">
        <v>1418</v>
      </c>
      <c r="G7027" s="3" t="s">
        <v>1419</v>
      </c>
      <c r="H7027" s="3" t="s">
        <v>1420</v>
      </c>
      <c r="I7027" s="3" t="s">
        <v>282</v>
      </c>
      <c r="J7027" s="3" t="s">
        <v>283</v>
      </c>
      <c r="K7027" s="3" t="s">
        <v>1274</v>
      </c>
      <c r="L7027" s="3" t="s">
        <v>1275</v>
      </c>
      <c r="M7027" s="3" t="s">
        <v>545</v>
      </c>
      <c r="N7027" s="3" t="s">
        <v>1187</v>
      </c>
      <c r="O7027">
        <v>2</v>
      </c>
      <c r="P7027" s="3" t="s">
        <v>3838</v>
      </c>
      <c r="Q7027" s="3" t="s">
        <v>3838</v>
      </c>
      <c r="R7027" s="3" t="s">
        <v>3838</v>
      </c>
      <c r="S7027" s="3" t="s">
        <v>1059</v>
      </c>
      <c r="T7027" s="3" t="s">
        <v>2464</v>
      </c>
      <c r="U7027" s="3" t="s">
        <v>557</v>
      </c>
      <c r="V7027" s="3" t="s">
        <v>548</v>
      </c>
      <c r="W7027" s="3" t="s">
        <v>4825</v>
      </c>
      <c r="X7027" s="3" t="s">
        <v>4826</v>
      </c>
      <c r="Y7027" s="3" t="s">
        <v>549</v>
      </c>
      <c r="Z7027" s="3" t="s">
        <v>4008</v>
      </c>
      <c r="AA7027" s="3" t="s">
        <v>550</v>
      </c>
      <c r="AB7027">
        <v>0</v>
      </c>
      <c r="AC7027">
        <v>0</v>
      </c>
      <c r="AD7027">
        <v>5</v>
      </c>
      <c r="AE7027">
        <v>0</v>
      </c>
      <c r="AF7027">
        <v>0</v>
      </c>
      <c r="AG7027">
        <v>5</v>
      </c>
      <c r="AH7027">
        <v>0</v>
      </c>
      <c r="AI7027">
        <v>0</v>
      </c>
      <c r="AJ7027">
        <v>0</v>
      </c>
      <c r="AK7027">
        <v>0</v>
      </c>
      <c r="AL7027">
        <v>5</v>
      </c>
      <c r="AM7027">
        <v>0</v>
      </c>
      <c r="AN7027">
        <v>0</v>
      </c>
      <c r="AO7027">
        <v>5</v>
      </c>
      <c r="AP7027">
        <v>0</v>
      </c>
      <c r="AQ7027">
        <v>0</v>
      </c>
      <c r="AR7027">
        <v>0</v>
      </c>
      <c r="AS7027">
        <v>0</v>
      </c>
      <c r="AT7027">
        <v>25</v>
      </c>
      <c r="AU7027">
        <v>0</v>
      </c>
      <c r="AV7027">
        <v>0</v>
      </c>
      <c r="AW7027">
        <v>25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13</v>
      </c>
      <c r="CI7027">
        <v>0</v>
      </c>
      <c r="CJ7027">
        <v>0</v>
      </c>
      <c r="CK7027">
        <v>13</v>
      </c>
      <c r="CL7027">
        <v>0</v>
      </c>
      <c r="CM7027">
        <v>0</v>
      </c>
      <c r="CN7027">
        <v>0</v>
      </c>
      <c r="CO7027">
        <v>0</v>
      </c>
      <c r="CP7027">
        <v>5</v>
      </c>
      <c r="CQ7027">
        <v>0</v>
      </c>
      <c r="CR7027">
        <v>0</v>
      </c>
      <c r="CS7027">
        <v>5</v>
      </c>
      <c r="CT7027">
        <v>0</v>
      </c>
      <c r="CU7027">
        <v>0</v>
      </c>
      <c r="CV7027">
        <v>0</v>
      </c>
      <c r="CW7027">
        <v>0</v>
      </c>
      <c r="CX7027">
        <v>22</v>
      </c>
      <c r="CY7027">
        <v>0</v>
      </c>
      <c r="CZ7027">
        <v>0</v>
      </c>
      <c r="DA7027">
        <v>22</v>
      </c>
      <c r="DB7027">
        <v>0</v>
      </c>
      <c r="DC7027">
        <v>0</v>
      </c>
      <c r="DD7027">
        <v>0</v>
      </c>
      <c r="DE7027">
        <v>0</v>
      </c>
      <c r="DF7027">
        <v>19</v>
      </c>
      <c r="DG7027">
        <v>0</v>
      </c>
      <c r="DH7027">
        <v>0</v>
      </c>
      <c r="DI7027">
        <v>19</v>
      </c>
      <c r="DJ7027">
        <v>0</v>
      </c>
      <c r="DK7027">
        <v>0</v>
      </c>
      <c r="DL7027">
        <v>0</v>
      </c>
      <c r="DM7027">
        <v>0</v>
      </c>
      <c r="DN7027">
        <v>11</v>
      </c>
      <c r="DO7027">
        <v>0</v>
      </c>
      <c r="DP7027">
        <v>0</v>
      </c>
      <c r="DQ7027">
        <v>11</v>
      </c>
      <c r="DR7027">
        <v>0</v>
      </c>
      <c r="DS7027">
        <v>0</v>
      </c>
      <c r="DT7027">
        <v>31</v>
      </c>
      <c r="DU7027">
        <v>20.888656999999998</v>
      </c>
      <c r="DV7027">
        <v>0</v>
      </c>
      <c r="DW7027">
        <v>0</v>
      </c>
      <c r="DX7027">
        <v>0</v>
      </c>
      <c r="DY7027" s="4">
        <v>46037</v>
      </c>
      <c r="DZ7027" s="3" t="s">
        <v>5854</v>
      </c>
      <c r="EA7027">
        <v>20</v>
      </c>
      <c r="EB7027">
        <v>0</v>
      </c>
      <c r="EC7027">
        <v>105</v>
      </c>
      <c r="ED7027">
        <v>0</v>
      </c>
      <c r="EE7027">
        <v>20</v>
      </c>
      <c r="EF7027">
        <v>105</v>
      </c>
      <c r="EG7027">
        <v>13.125</v>
      </c>
      <c r="EH7027">
        <v>1.52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543</v>
      </c>
      <c r="C7028" s="3" t="s">
        <v>13</v>
      </c>
      <c r="D7028" s="3" t="s">
        <v>14</v>
      </c>
      <c r="E7028" s="3" t="s">
        <v>1516</v>
      </c>
      <c r="F7028" s="3" t="s">
        <v>543</v>
      </c>
      <c r="G7028" s="3" t="s">
        <v>1517</v>
      </c>
      <c r="H7028" s="3" t="s">
        <v>1518</v>
      </c>
      <c r="I7028" s="3" t="s">
        <v>292</v>
      </c>
      <c r="J7028" s="3" t="s">
        <v>293</v>
      </c>
      <c r="K7028" s="3" t="s">
        <v>1274</v>
      </c>
      <c r="L7028" s="3" t="s">
        <v>1275</v>
      </c>
      <c r="M7028" s="3" t="s">
        <v>545</v>
      </c>
      <c r="N7028" s="3" t="s">
        <v>1187</v>
      </c>
      <c r="O7028">
        <v>3</v>
      </c>
      <c r="P7028" s="3" t="s">
        <v>3838</v>
      </c>
      <c r="Q7028" s="3" t="s">
        <v>3838</v>
      </c>
      <c r="R7028" s="3" t="s">
        <v>3838</v>
      </c>
      <c r="S7028" s="3" t="s">
        <v>853</v>
      </c>
      <c r="T7028" s="3" t="s">
        <v>2371</v>
      </c>
      <c r="U7028" s="3" t="s">
        <v>674</v>
      </c>
      <c r="V7028" s="3" t="s">
        <v>820</v>
      </c>
      <c r="W7028" s="3" t="s">
        <v>821</v>
      </c>
      <c r="X7028" s="3" t="s">
        <v>821</v>
      </c>
      <c r="Y7028" s="3" t="s">
        <v>549</v>
      </c>
      <c r="Z7028" s="3" t="s">
        <v>4007</v>
      </c>
      <c r="AA7028" s="3" t="s">
        <v>55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58</v>
      </c>
      <c r="DN7028">
        <v>0</v>
      </c>
      <c r="DO7028">
        <v>0</v>
      </c>
      <c r="DP7028">
        <v>0</v>
      </c>
      <c r="DQ7028">
        <v>58</v>
      </c>
      <c r="DR7028">
        <v>0</v>
      </c>
      <c r="DS7028">
        <v>0</v>
      </c>
      <c r="DT7028">
        <v>105</v>
      </c>
      <c r="DU7028">
        <v>0.13</v>
      </c>
      <c r="DV7028">
        <v>0</v>
      </c>
      <c r="DW7028">
        <v>0</v>
      </c>
      <c r="DX7028">
        <v>0</v>
      </c>
      <c r="DY7028" s="4">
        <v>45989</v>
      </c>
      <c r="DZ7028" s="3" t="s">
        <v>5854</v>
      </c>
      <c r="EA7028">
        <v>47</v>
      </c>
      <c r="EB7028">
        <v>0</v>
      </c>
      <c r="EC7028">
        <v>58</v>
      </c>
      <c r="ED7028">
        <v>0</v>
      </c>
      <c r="EE7028">
        <v>47</v>
      </c>
      <c r="EF7028">
        <v>58</v>
      </c>
      <c r="EG7028">
        <v>58</v>
      </c>
      <c r="EH7028">
        <v>0.81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543</v>
      </c>
      <c r="C7029" s="3" t="s">
        <v>13</v>
      </c>
      <c r="D7029" s="3" t="s">
        <v>14</v>
      </c>
      <c r="E7029" s="3" t="s">
        <v>1516</v>
      </c>
      <c r="F7029" s="3" t="s">
        <v>543</v>
      </c>
      <c r="G7029" s="3" t="s">
        <v>1517</v>
      </c>
      <c r="H7029" s="3" t="s">
        <v>1518</v>
      </c>
      <c r="I7029" s="3" t="s">
        <v>23</v>
      </c>
      <c r="J7029" s="3" t="s">
        <v>24</v>
      </c>
      <c r="K7029" s="3" t="s">
        <v>1292</v>
      </c>
      <c r="L7029" s="3" t="s">
        <v>1316</v>
      </c>
      <c r="M7029" s="3" t="s">
        <v>545</v>
      </c>
      <c r="N7029" s="3" t="s">
        <v>1187</v>
      </c>
      <c r="O7029">
        <v>3</v>
      </c>
      <c r="P7029" s="3" t="s">
        <v>3838</v>
      </c>
      <c r="Q7029" s="3" t="s">
        <v>3838</v>
      </c>
      <c r="R7029" s="3" t="s">
        <v>3838</v>
      </c>
      <c r="S7029" s="3" t="s">
        <v>3802</v>
      </c>
      <c r="T7029" s="3" t="s">
        <v>3803</v>
      </c>
      <c r="U7029" s="3" t="s">
        <v>674</v>
      </c>
      <c r="V7029" s="3" t="s">
        <v>820</v>
      </c>
      <c r="W7029" s="3" t="s">
        <v>1166</v>
      </c>
      <c r="X7029" s="3" t="s">
        <v>1166</v>
      </c>
      <c r="Y7029" s="3" t="s">
        <v>583</v>
      </c>
      <c r="Z7029" s="3" t="s">
        <v>576</v>
      </c>
      <c r="AA7029" s="3" t="s">
        <v>550</v>
      </c>
      <c r="AB7029">
        <v>0</v>
      </c>
      <c r="AC7029">
        <v>200</v>
      </c>
      <c r="AD7029">
        <v>0</v>
      </c>
      <c r="AE7029">
        <v>0</v>
      </c>
      <c r="AF7029">
        <v>0</v>
      </c>
      <c r="AG7029">
        <v>200</v>
      </c>
      <c r="AH7029">
        <v>0</v>
      </c>
      <c r="AI7029">
        <v>0</v>
      </c>
      <c r="AJ7029">
        <v>0</v>
      </c>
      <c r="AK7029">
        <v>1300</v>
      </c>
      <c r="AL7029">
        <v>0</v>
      </c>
      <c r="AM7029">
        <v>0</v>
      </c>
      <c r="AN7029">
        <v>0</v>
      </c>
      <c r="AO7029">
        <v>1300</v>
      </c>
      <c r="AP7029">
        <v>0</v>
      </c>
      <c r="AQ7029">
        <v>0</v>
      </c>
      <c r="AR7029">
        <v>0</v>
      </c>
      <c r="AS7029">
        <v>900</v>
      </c>
      <c r="AT7029">
        <v>0</v>
      </c>
      <c r="AU7029">
        <v>0</v>
      </c>
      <c r="AV7029">
        <v>0</v>
      </c>
      <c r="AW7029">
        <v>900</v>
      </c>
      <c r="AX7029">
        <v>0</v>
      </c>
      <c r="AY7029">
        <v>0</v>
      </c>
      <c r="AZ7029">
        <v>0</v>
      </c>
      <c r="BA7029">
        <v>200</v>
      </c>
      <c r="BB7029">
        <v>0</v>
      </c>
      <c r="BC7029">
        <v>0</v>
      </c>
      <c r="BD7029">
        <v>0</v>
      </c>
      <c r="BE7029">
        <v>200</v>
      </c>
      <c r="BF7029">
        <v>0</v>
      </c>
      <c r="BG7029">
        <v>0</v>
      </c>
      <c r="BH7029">
        <v>0</v>
      </c>
      <c r="BI7029">
        <v>500</v>
      </c>
      <c r="BJ7029">
        <v>0</v>
      </c>
      <c r="BK7029">
        <v>0</v>
      </c>
      <c r="BL7029">
        <v>0</v>
      </c>
      <c r="BM7029">
        <v>500</v>
      </c>
      <c r="BN7029">
        <v>0</v>
      </c>
      <c r="BO7029">
        <v>0</v>
      </c>
      <c r="BP7029">
        <v>0</v>
      </c>
      <c r="BQ7029">
        <v>500</v>
      </c>
      <c r="BR7029">
        <v>0</v>
      </c>
      <c r="BS7029">
        <v>0</v>
      </c>
      <c r="BT7029">
        <v>0</v>
      </c>
      <c r="BU7029">
        <v>500</v>
      </c>
      <c r="BV7029">
        <v>0</v>
      </c>
      <c r="BW7029">
        <v>0</v>
      </c>
      <c r="BX7029">
        <v>0</v>
      </c>
      <c r="BY7029">
        <v>2000</v>
      </c>
      <c r="BZ7029">
        <v>0</v>
      </c>
      <c r="CA7029">
        <v>0</v>
      </c>
      <c r="CB7029">
        <v>0</v>
      </c>
      <c r="CC7029">
        <v>200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700</v>
      </c>
      <c r="DF7029">
        <v>0</v>
      </c>
      <c r="DG7029">
        <v>0</v>
      </c>
      <c r="DH7029">
        <v>0</v>
      </c>
      <c r="DI7029">
        <v>700</v>
      </c>
      <c r="DJ7029">
        <v>0</v>
      </c>
      <c r="DK7029">
        <v>0</v>
      </c>
      <c r="DL7029">
        <v>0</v>
      </c>
      <c r="DM7029">
        <v>0</v>
      </c>
      <c r="DN7029">
        <v>0</v>
      </c>
      <c r="DO7029">
        <v>0</v>
      </c>
      <c r="DP7029">
        <v>0</v>
      </c>
      <c r="DQ7029">
        <v>0</v>
      </c>
      <c r="DR7029">
        <v>0</v>
      </c>
      <c r="DS7029">
        <v>0</v>
      </c>
      <c r="DT7029">
        <v>1000</v>
      </c>
      <c r="DU7029">
        <v>0.46250000000000002</v>
      </c>
      <c r="DV7029">
        <v>0</v>
      </c>
      <c r="DW7029">
        <v>0</v>
      </c>
      <c r="DX7029">
        <v>0</v>
      </c>
      <c r="DY7029" s="4">
        <v>46477</v>
      </c>
      <c r="DZ7029" s="3" t="s">
        <v>5854</v>
      </c>
      <c r="EA7029">
        <v>1000</v>
      </c>
      <c r="EB7029">
        <v>0</v>
      </c>
      <c r="EC7029">
        <v>6300</v>
      </c>
      <c r="ED7029">
        <v>0</v>
      </c>
      <c r="EE7029">
        <v>1000</v>
      </c>
      <c r="EF7029">
        <v>6300</v>
      </c>
      <c r="EG7029">
        <v>787.5</v>
      </c>
      <c r="EH7029">
        <v>1.27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543</v>
      </c>
      <c r="C7030" s="3" t="s">
        <v>13</v>
      </c>
      <c r="D7030" s="3" t="s">
        <v>14</v>
      </c>
      <c r="E7030" s="3" t="s">
        <v>1452</v>
      </c>
      <c r="F7030" s="3" t="s">
        <v>1453</v>
      </c>
      <c r="G7030" s="3" t="s">
        <v>1419</v>
      </c>
      <c r="H7030" s="3" t="s">
        <v>1420</v>
      </c>
      <c r="I7030" s="3" t="s">
        <v>41</v>
      </c>
      <c r="J7030" s="3" t="s">
        <v>42</v>
      </c>
      <c r="K7030" s="3" t="s">
        <v>1292</v>
      </c>
      <c r="L7030" s="3" t="s">
        <v>1293</v>
      </c>
      <c r="M7030" s="3" t="s">
        <v>545</v>
      </c>
      <c r="N7030" s="3" t="s">
        <v>1187</v>
      </c>
      <c r="O7030">
        <v>2</v>
      </c>
      <c r="P7030" s="3" t="s">
        <v>3838</v>
      </c>
      <c r="Q7030" s="3" t="s">
        <v>3838</v>
      </c>
      <c r="R7030" s="3" t="s">
        <v>3838</v>
      </c>
      <c r="S7030" s="3" t="s">
        <v>931</v>
      </c>
      <c r="T7030" s="3" t="s">
        <v>2620</v>
      </c>
      <c r="U7030" s="3" t="s">
        <v>932</v>
      </c>
      <c r="V7030" s="3" t="s">
        <v>820</v>
      </c>
      <c r="W7030" s="3" t="s">
        <v>821</v>
      </c>
      <c r="X7030" s="3" t="s">
        <v>821</v>
      </c>
      <c r="Y7030" s="3" t="s">
        <v>549</v>
      </c>
      <c r="Z7030" s="3" t="s">
        <v>4007</v>
      </c>
      <c r="AA7030" s="3" t="s">
        <v>55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4</v>
      </c>
      <c r="AL7030">
        <v>0</v>
      </c>
      <c r="AM7030">
        <v>0</v>
      </c>
      <c r="AN7030">
        <v>0</v>
      </c>
      <c r="AO7030">
        <v>4</v>
      </c>
      <c r="AP7030">
        <v>0</v>
      </c>
      <c r="AQ7030">
        <v>0</v>
      </c>
      <c r="AR7030">
        <v>0</v>
      </c>
      <c r="AS7030">
        <v>2</v>
      </c>
      <c r="AT7030">
        <v>0</v>
      </c>
      <c r="AU7030">
        <v>0</v>
      </c>
      <c r="AV7030">
        <v>0</v>
      </c>
      <c r="AW7030">
        <v>2</v>
      </c>
      <c r="AX7030">
        <v>0</v>
      </c>
      <c r="AY7030">
        <v>0</v>
      </c>
      <c r="AZ7030">
        <v>0</v>
      </c>
      <c r="BA7030">
        <v>2</v>
      </c>
      <c r="BB7030">
        <v>0</v>
      </c>
      <c r="BC7030">
        <v>0</v>
      </c>
      <c r="BD7030">
        <v>0</v>
      </c>
      <c r="BE7030">
        <v>2</v>
      </c>
      <c r="BF7030">
        <v>0</v>
      </c>
      <c r="BG7030">
        <v>0</v>
      </c>
      <c r="BH7030">
        <v>0</v>
      </c>
      <c r="BI7030">
        <v>1</v>
      </c>
      <c r="BJ7030">
        <v>0</v>
      </c>
      <c r="BK7030">
        <v>0</v>
      </c>
      <c r="BL7030">
        <v>0</v>
      </c>
      <c r="BM7030">
        <v>1</v>
      </c>
      <c r="BN7030">
        <v>0</v>
      </c>
      <c r="BO7030">
        <v>0</v>
      </c>
      <c r="BP7030">
        <v>1</v>
      </c>
      <c r="BQ7030">
        <v>2</v>
      </c>
      <c r="BR7030">
        <v>0</v>
      </c>
      <c r="BS7030">
        <v>0</v>
      </c>
      <c r="BT7030">
        <v>0</v>
      </c>
      <c r="BU7030">
        <v>3</v>
      </c>
      <c r="BV7030">
        <v>0</v>
      </c>
      <c r="BW7030">
        <v>0</v>
      </c>
      <c r="BX7030">
        <v>1</v>
      </c>
      <c r="BY7030">
        <v>10</v>
      </c>
      <c r="BZ7030">
        <v>0</v>
      </c>
      <c r="CA7030">
        <v>0</v>
      </c>
      <c r="CB7030">
        <v>0</v>
      </c>
      <c r="CC7030">
        <v>11</v>
      </c>
      <c r="CD7030">
        <v>0</v>
      </c>
      <c r="CE7030">
        <v>0</v>
      </c>
      <c r="CF7030">
        <v>0</v>
      </c>
      <c r="CG7030">
        <v>5</v>
      </c>
      <c r="CH7030">
        <v>0</v>
      </c>
      <c r="CI7030">
        <v>0</v>
      </c>
      <c r="CJ7030">
        <v>0</v>
      </c>
      <c r="CK7030">
        <v>5</v>
      </c>
      <c r="CL7030">
        <v>0</v>
      </c>
      <c r="CM7030">
        <v>0</v>
      </c>
      <c r="CN7030">
        <v>0</v>
      </c>
      <c r="CO7030">
        <v>5</v>
      </c>
      <c r="CP7030">
        <v>0</v>
      </c>
      <c r="CQ7030">
        <v>0</v>
      </c>
      <c r="CR7030">
        <v>0</v>
      </c>
      <c r="CS7030">
        <v>5</v>
      </c>
      <c r="CT7030">
        <v>0</v>
      </c>
      <c r="CU7030">
        <v>0</v>
      </c>
      <c r="CV7030">
        <v>0</v>
      </c>
      <c r="CW7030">
        <v>1</v>
      </c>
      <c r="CX7030">
        <v>0</v>
      </c>
      <c r="CY7030">
        <v>0</v>
      </c>
      <c r="CZ7030">
        <v>0</v>
      </c>
      <c r="DA7030">
        <v>1</v>
      </c>
      <c r="DB7030">
        <v>0</v>
      </c>
      <c r="DC7030">
        <v>0</v>
      </c>
      <c r="DD7030">
        <v>0</v>
      </c>
      <c r="DE7030">
        <v>1</v>
      </c>
      <c r="DF7030">
        <v>0</v>
      </c>
      <c r="DG7030">
        <v>0</v>
      </c>
      <c r="DH7030">
        <v>0</v>
      </c>
      <c r="DI7030">
        <v>1</v>
      </c>
      <c r="DJ7030">
        <v>0</v>
      </c>
      <c r="DK7030">
        <v>0</v>
      </c>
      <c r="DL7030">
        <v>0</v>
      </c>
      <c r="DM7030">
        <v>5</v>
      </c>
      <c r="DN7030">
        <v>0</v>
      </c>
      <c r="DO7030">
        <v>0</v>
      </c>
      <c r="DP7030">
        <v>0</v>
      </c>
      <c r="DQ7030">
        <v>5</v>
      </c>
      <c r="DR7030">
        <v>0</v>
      </c>
      <c r="DS7030">
        <v>0</v>
      </c>
      <c r="DT7030">
        <v>12</v>
      </c>
      <c r="DU7030">
        <v>0.875</v>
      </c>
      <c r="DV7030">
        <v>0</v>
      </c>
      <c r="DW7030">
        <v>0</v>
      </c>
      <c r="DX7030">
        <v>0</v>
      </c>
      <c r="DY7030" s="4">
        <v>46934</v>
      </c>
      <c r="DZ7030" s="3" t="s">
        <v>5854</v>
      </c>
      <c r="EA7030">
        <v>7</v>
      </c>
      <c r="EB7030">
        <v>0</v>
      </c>
      <c r="EC7030">
        <v>40</v>
      </c>
      <c r="ED7030">
        <v>0</v>
      </c>
      <c r="EE7030">
        <v>7</v>
      </c>
      <c r="EF7030">
        <v>40</v>
      </c>
      <c r="EG7030">
        <v>3.6363639999999999</v>
      </c>
      <c r="EH7030">
        <v>1.92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543</v>
      </c>
      <c r="C7031" s="3" t="s">
        <v>13</v>
      </c>
      <c r="D7031" s="3" t="s">
        <v>14</v>
      </c>
      <c r="E7031" s="3" t="s">
        <v>1516</v>
      </c>
      <c r="F7031" s="3" t="s">
        <v>543</v>
      </c>
      <c r="G7031" s="3" t="s">
        <v>1517</v>
      </c>
      <c r="H7031" s="3" t="s">
        <v>1518</v>
      </c>
      <c r="I7031" s="3" t="s">
        <v>23</v>
      </c>
      <c r="J7031" s="3" t="s">
        <v>24</v>
      </c>
      <c r="K7031" s="3" t="s">
        <v>1292</v>
      </c>
      <c r="L7031" s="3" t="s">
        <v>1316</v>
      </c>
      <c r="M7031" s="3" t="s">
        <v>545</v>
      </c>
      <c r="N7031" s="3" t="s">
        <v>1187</v>
      </c>
      <c r="O7031">
        <v>3</v>
      </c>
      <c r="P7031" s="3" t="s">
        <v>3838</v>
      </c>
      <c r="Q7031" s="3" t="s">
        <v>3838</v>
      </c>
      <c r="R7031" s="3" t="s">
        <v>3838</v>
      </c>
      <c r="S7031" s="3" t="s">
        <v>4194</v>
      </c>
      <c r="T7031" s="3" t="s">
        <v>4195</v>
      </c>
      <c r="U7031" s="3" t="s">
        <v>674</v>
      </c>
      <c r="V7031" s="3" t="s">
        <v>820</v>
      </c>
      <c r="W7031" s="3" t="s">
        <v>831</v>
      </c>
      <c r="X7031" s="3" t="s">
        <v>832</v>
      </c>
      <c r="Y7031" s="3" t="s">
        <v>583</v>
      </c>
      <c r="Z7031" s="3" t="s">
        <v>4007</v>
      </c>
      <c r="AA7031" s="3" t="s">
        <v>550</v>
      </c>
      <c r="AB7031">
        <v>0</v>
      </c>
      <c r="AC7031">
        <v>1</v>
      </c>
      <c r="AD7031">
        <v>0</v>
      </c>
      <c r="AE7031">
        <v>0</v>
      </c>
      <c r="AF7031">
        <v>0</v>
      </c>
      <c r="AG7031">
        <v>1</v>
      </c>
      <c r="AH7031">
        <v>0</v>
      </c>
      <c r="AI7031">
        <v>0</v>
      </c>
      <c r="AJ7031">
        <v>0</v>
      </c>
      <c r="AK7031">
        <v>1</v>
      </c>
      <c r="AL7031">
        <v>0</v>
      </c>
      <c r="AM7031">
        <v>0</v>
      </c>
      <c r="AN7031">
        <v>0</v>
      </c>
      <c r="AO7031">
        <v>1</v>
      </c>
      <c r="AP7031">
        <v>0</v>
      </c>
      <c r="AQ7031">
        <v>0</v>
      </c>
      <c r="AR7031">
        <v>0</v>
      </c>
      <c r="AS7031">
        <v>2</v>
      </c>
      <c r="AT7031">
        <v>0</v>
      </c>
      <c r="AU7031">
        <v>0</v>
      </c>
      <c r="AV7031">
        <v>0</v>
      </c>
      <c r="AW7031">
        <v>2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1</v>
      </c>
      <c r="CH7031">
        <v>0</v>
      </c>
      <c r="CI7031">
        <v>0</v>
      </c>
      <c r="CJ7031">
        <v>0</v>
      </c>
      <c r="CK7031">
        <v>1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0</v>
      </c>
      <c r="DN7031">
        <v>0</v>
      </c>
      <c r="DO7031">
        <v>0</v>
      </c>
      <c r="DP7031">
        <v>0</v>
      </c>
      <c r="DQ7031">
        <v>0</v>
      </c>
      <c r="DR7031">
        <v>0</v>
      </c>
      <c r="DS7031">
        <v>0</v>
      </c>
      <c r="DT7031">
        <v>2</v>
      </c>
      <c r="DU7031">
        <v>14.375</v>
      </c>
      <c r="DV7031">
        <v>0</v>
      </c>
      <c r="DW7031">
        <v>0</v>
      </c>
      <c r="DX7031">
        <v>0</v>
      </c>
      <c r="DY7031" s="4">
        <v>46507</v>
      </c>
      <c r="DZ7031" s="3" t="s">
        <v>5854</v>
      </c>
      <c r="EA7031">
        <v>2</v>
      </c>
      <c r="EB7031">
        <v>0</v>
      </c>
      <c r="EC7031">
        <v>5</v>
      </c>
      <c r="ED7031">
        <v>0</v>
      </c>
      <c r="EE7031">
        <v>2</v>
      </c>
      <c r="EF7031">
        <v>5</v>
      </c>
      <c r="EG7031">
        <v>1.25</v>
      </c>
      <c r="EH7031">
        <v>1.6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543</v>
      </c>
      <c r="C7032" s="3" t="s">
        <v>13</v>
      </c>
      <c r="D7032" s="3" t="s">
        <v>14</v>
      </c>
      <c r="E7032" s="3" t="s">
        <v>1516</v>
      </c>
      <c r="F7032" s="3" t="s">
        <v>543</v>
      </c>
      <c r="G7032" s="3" t="s">
        <v>1517</v>
      </c>
      <c r="H7032" s="3" t="s">
        <v>1518</v>
      </c>
      <c r="I7032" s="3" t="s">
        <v>100</v>
      </c>
      <c r="J7032" s="3" t="s">
        <v>101</v>
      </c>
      <c r="K7032" s="3" t="s">
        <v>1274</v>
      </c>
      <c r="L7032" s="3" t="s">
        <v>1275</v>
      </c>
      <c r="M7032" s="3" t="s">
        <v>545</v>
      </c>
      <c r="N7032" s="3" t="s">
        <v>1187</v>
      </c>
      <c r="O7032">
        <v>2</v>
      </c>
      <c r="P7032" s="3" t="s">
        <v>3838</v>
      </c>
      <c r="Q7032" s="3" t="s">
        <v>3838</v>
      </c>
      <c r="R7032" s="3" t="s">
        <v>3838</v>
      </c>
      <c r="S7032" s="3" t="s">
        <v>1221</v>
      </c>
      <c r="T7032" s="3" t="s">
        <v>3374</v>
      </c>
      <c r="U7032" s="3" t="s">
        <v>674</v>
      </c>
      <c r="V7032" s="3" t="s">
        <v>820</v>
      </c>
      <c r="W7032" s="3" t="s">
        <v>831</v>
      </c>
      <c r="X7032" s="3" t="s">
        <v>832</v>
      </c>
      <c r="Y7032" s="3" t="s">
        <v>583</v>
      </c>
      <c r="Z7032" s="3" t="s">
        <v>576</v>
      </c>
      <c r="AA7032" s="3" t="s">
        <v>550</v>
      </c>
      <c r="AB7032">
        <v>0</v>
      </c>
      <c r="AC7032">
        <v>9</v>
      </c>
      <c r="AD7032">
        <v>0</v>
      </c>
      <c r="AE7032">
        <v>0</v>
      </c>
      <c r="AF7032">
        <v>0</v>
      </c>
      <c r="AG7032">
        <v>9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  <c r="BK7032">
        <v>0</v>
      </c>
      <c r="BL7032">
        <v>0</v>
      </c>
      <c r="BM7032">
        <v>0</v>
      </c>
      <c r="BN7032">
        <v>0</v>
      </c>
      <c r="BO7032">
        <v>0</v>
      </c>
      <c r="BP7032">
        <v>0</v>
      </c>
      <c r="BQ7032">
        <v>0</v>
      </c>
      <c r="BR7032">
        <v>0</v>
      </c>
      <c r="BS7032">
        <v>0</v>
      </c>
      <c r="BT7032">
        <v>0</v>
      </c>
      <c r="BU7032">
        <v>0</v>
      </c>
      <c r="BV7032">
        <v>0</v>
      </c>
      <c r="BW7032">
        <v>0</v>
      </c>
      <c r="BX7032">
        <v>0</v>
      </c>
      <c r="BY7032">
        <v>3</v>
      </c>
      <c r="BZ7032">
        <v>0</v>
      </c>
      <c r="CA7032">
        <v>0</v>
      </c>
      <c r="CB7032">
        <v>0</v>
      </c>
      <c r="CC7032">
        <v>3</v>
      </c>
      <c r="CD7032">
        <v>0</v>
      </c>
      <c r="CE7032">
        <v>0</v>
      </c>
      <c r="CF7032">
        <v>0</v>
      </c>
      <c r="CG7032">
        <v>5</v>
      </c>
      <c r="CH7032">
        <v>0</v>
      </c>
      <c r="CI7032">
        <v>0</v>
      </c>
      <c r="CJ7032">
        <v>0</v>
      </c>
      <c r="CK7032">
        <v>5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3</v>
      </c>
      <c r="CX7032">
        <v>0</v>
      </c>
      <c r="CY7032">
        <v>0</v>
      </c>
      <c r="CZ7032">
        <v>0</v>
      </c>
      <c r="DA7032">
        <v>3</v>
      </c>
      <c r="DB7032">
        <v>0</v>
      </c>
      <c r="DC7032">
        <v>0</v>
      </c>
      <c r="DD7032">
        <v>0</v>
      </c>
      <c r="DE7032">
        <v>3</v>
      </c>
      <c r="DF7032">
        <v>0</v>
      </c>
      <c r="DG7032">
        <v>0</v>
      </c>
      <c r="DH7032">
        <v>0</v>
      </c>
      <c r="DI7032">
        <v>3</v>
      </c>
      <c r="DJ7032">
        <v>0</v>
      </c>
      <c r="DK7032">
        <v>0</v>
      </c>
      <c r="DL7032">
        <v>0</v>
      </c>
      <c r="DM7032">
        <v>10</v>
      </c>
      <c r="DN7032">
        <v>0</v>
      </c>
      <c r="DO7032">
        <v>0</v>
      </c>
      <c r="DP7032">
        <v>0</v>
      </c>
      <c r="DQ7032">
        <v>10</v>
      </c>
      <c r="DR7032">
        <v>0</v>
      </c>
      <c r="DS7032">
        <v>0</v>
      </c>
      <c r="DT7032">
        <v>14</v>
      </c>
      <c r="DU7032">
        <v>0.4</v>
      </c>
      <c r="DV7032">
        <v>0</v>
      </c>
      <c r="DW7032">
        <v>0</v>
      </c>
      <c r="DX7032">
        <v>0</v>
      </c>
      <c r="DY7032" s="4">
        <v>47149</v>
      </c>
      <c r="DZ7032" s="3" t="s">
        <v>5854</v>
      </c>
      <c r="EA7032">
        <v>4</v>
      </c>
      <c r="EB7032">
        <v>0</v>
      </c>
      <c r="EC7032">
        <v>33</v>
      </c>
      <c r="ED7032">
        <v>0</v>
      </c>
      <c r="EE7032">
        <v>4</v>
      </c>
      <c r="EF7032">
        <v>33</v>
      </c>
      <c r="EG7032">
        <v>5.5</v>
      </c>
      <c r="EH7032">
        <v>0.73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543</v>
      </c>
      <c r="C7033" s="3" t="s">
        <v>13</v>
      </c>
      <c r="D7033" s="3" t="s">
        <v>14</v>
      </c>
      <c r="E7033" s="3" t="s">
        <v>1417</v>
      </c>
      <c r="F7033" s="3" t="s">
        <v>1418</v>
      </c>
      <c r="G7033" s="3" t="s">
        <v>1419</v>
      </c>
      <c r="H7033" s="3" t="s">
        <v>1420</v>
      </c>
      <c r="I7033" s="3" t="s">
        <v>258</v>
      </c>
      <c r="J7033" s="3" t="s">
        <v>259</v>
      </c>
      <c r="K7033" s="3" t="s">
        <v>1274</v>
      </c>
      <c r="L7033" s="3" t="s">
        <v>1275</v>
      </c>
      <c r="M7033" s="3" t="s">
        <v>545</v>
      </c>
      <c r="N7033" s="3" t="s">
        <v>1187</v>
      </c>
      <c r="O7033">
        <v>1</v>
      </c>
      <c r="P7033" s="3" t="s">
        <v>3838</v>
      </c>
      <c r="Q7033" s="3" t="s">
        <v>3838</v>
      </c>
      <c r="R7033" s="3" t="s">
        <v>3838</v>
      </c>
      <c r="S7033" s="3" t="s">
        <v>944</v>
      </c>
      <c r="T7033" s="3" t="s">
        <v>2637</v>
      </c>
      <c r="U7033" s="3" t="s">
        <v>674</v>
      </c>
      <c r="V7033" s="3" t="s">
        <v>820</v>
      </c>
      <c r="W7033" s="3" t="s">
        <v>821</v>
      </c>
      <c r="X7033" s="3" t="s">
        <v>821</v>
      </c>
      <c r="Y7033" s="3" t="s">
        <v>549</v>
      </c>
      <c r="Z7033" s="3" t="s">
        <v>4007</v>
      </c>
      <c r="AA7033" s="3" t="s">
        <v>55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  <c r="BK7033">
        <v>0</v>
      </c>
      <c r="BL7033">
        <v>0</v>
      </c>
      <c r="BM7033">
        <v>0</v>
      </c>
      <c r="BN7033">
        <v>0</v>
      </c>
      <c r="BO7033">
        <v>0</v>
      </c>
      <c r="BP7033">
        <v>0</v>
      </c>
      <c r="BQ7033">
        <v>0</v>
      </c>
      <c r="BR7033">
        <v>0</v>
      </c>
      <c r="BS7033">
        <v>0</v>
      </c>
      <c r="BT7033">
        <v>0</v>
      </c>
      <c r="BU7033">
        <v>0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1</v>
      </c>
      <c r="CP7033">
        <v>0</v>
      </c>
      <c r="CQ7033">
        <v>0</v>
      </c>
      <c r="CR7033">
        <v>0</v>
      </c>
      <c r="CS7033">
        <v>1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1</v>
      </c>
      <c r="DU7033">
        <v>3.625</v>
      </c>
      <c r="DV7033">
        <v>0</v>
      </c>
      <c r="DW7033">
        <v>0</v>
      </c>
      <c r="DX7033">
        <v>0</v>
      </c>
      <c r="DY7033" s="4">
        <v>47518</v>
      </c>
      <c r="DZ7033" s="3" t="s">
        <v>5854</v>
      </c>
      <c r="EA7033">
        <v>1</v>
      </c>
      <c r="EB7033">
        <v>0</v>
      </c>
      <c r="EC7033">
        <v>1</v>
      </c>
      <c r="ED7033">
        <v>0</v>
      </c>
      <c r="EE7033">
        <v>1</v>
      </c>
      <c r="EF7033">
        <v>1</v>
      </c>
      <c r="EG7033">
        <v>1</v>
      </c>
      <c r="EH7033">
        <v>1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543</v>
      </c>
      <c r="C7034" s="3" t="s">
        <v>13</v>
      </c>
      <c r="D7034" s="3" t="s">
        <v>14</v>
      </c>
      <c r="E7034" s="3" t="s">
        <v>1417</v>
      </c>
      <c r="F7034" s="3" t="s">
        <v>1418</v>
      </c>
      <c r="G7034" s="3" t="s">
        <v>1419</v>
      </c>
      <c r="H7034" s="3" t="s">
        <v>1420</v>
      </c>
      <c r="I7034" s="3" t="s">
        <v>355</v>
      </c>
      <c r="J7034" s="3" t="s">
        <v>356</v>
      </c>
      <c r="K7034" s="3" t="s">
        <v>1274</v>
      </c>
      <c r="L7034" s="3" t="s">
        <v>1275</v>
      </c>
      <c r="M7034" s="3" t="s">
        <v>545</v>
      </c>
      <c r="N7034" s="3" t="s">
        <v>1187</v>
      </c>
      <c r="O7034">
        <v>1</v>
      </c>
      <c r="P7034" s="3" t="s">
        <v>3838</v>
      </c>
      <c r="Q7034" s="3" t="s">
        <v>3838</v>
      </c>
      <c r="R7034" s="3" t="s">
        <v>3838</v>
      </c>
      <c r="S7034" s="3" t="s">
        <v>992</v>
      </c>
      <c r="T7034" s="3" t="s">
        <v>2325</v>
      </c>
      <c r="U7034" s="3" t="s">
        <v>557</v>
      </c>
      <c r="V7034" s="3" t="s">
        <v>548</v>
      </c>
      <c r="W7034" s="3" t="s">
        <v>548</v>
      </c>
      <c r="X7034" s="3" t="s">
        <v>4829</v>
      </c>
      <c r="Y7034" s="3" t="s">
        <v>549</v>
      </c>
      <c r="Z7034" s="3" t="s">
        <v>576</v>
      </c>
      <c r="AA7034" s="3" t="s">
        <v>55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2</v>
      </c>
      <c r="BJ7034">
        <v>0</v>
      </c>
      <c r="BK7034">
        <v>0</v>
      </c>
      <c r="BL7034">
        <v>0</v>
      </c>
      <c r="BM7034">
        <v>2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0</v>
      </c>
      <c r="DO7034">
        <v>0</v>
      </c>
      <c r="DP7034">
        <v>0</v>
      </c>
      <c r="DQ7034">
        <v>0</v>
      </c>
      <c r="DR7034">
        <v>0</v>
      </c>
      <c r="DS7034">
        <v>0</v>
      </c>
      <c r="DT7034">
        <v>2</v>
      </c>
      <c r="DU7034">
        <v>59.75</v>
      </c>
      <c r="DV7034">
        <v>0</v>
      </c>
      <c r="DW7034">
        <v>0</v>
      </c>
      <c r="DX7034">
        <v>0</v>
      </c>
      <c r="DY7034" s="4">
        <v>46173</v>
      </c>
      <c r="DZ7034" s="3" t="s">
        <v>5854</v>
      </c>
      <c r="EA7034">
        <v>2</v>
      </c>
      <c r="EB7034">
        <v>0</v>
      </c>
      <c r="EC7034">
        <v>2</v>
      </c>
      <c r="ED7034">
        <v>0</v>
      </c>
      <c r="EE7034">
        <v>2</v>
      </c>
      <c r="EF7034">
        <v>2</v>
      </c>
      <c r="EG7034">
        <v>2</v>
      </c>
      <c r="EH7034">
        <v>1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543</v>
      </c>
      <c r="C7035" s="3" t="s">
        <v>13</v>
      </c>
      <c r="D7035" s="3" t="s">
        <v>14</v>
      </c>
      <c r="E7035" s="3" t="s">
        <v>1516</v>
      </c>
      <c r="F7035" s="3" t="s">
        <v>543</v>
      </c>
      <c r="G7035" s="3" t="s">
        <v>1517</v>
      </c>
      <c r="H7035" s="3" t="s">
        <v>1518</v>
      </c>
      <c r="I7035" s="3" t="s">
        <v>492</v>
      </c>
      <c r="J7035" s="3" t="s">
        <v>493</v>
      </c>
      <c r="K7035" s="3" t="s">
        <v>1274</v>
      </c>
      <c r="L7035" s="3" t="s">
        <v>1285</v>
      </c>
      <c r="M7035" s="3" t="s">
        <v>545</v>
      </c>
      <c r="N7035" s="3" t="s">
        <v>1187</v>
      </c>
      <c r="O7035">
        <v>1</v>
      </c>
      <c r="P7035" s="3" t="s">
        <v>3838</v>
      </c>
      <c r="Q7035" s="3" t="s">
        <v>3838</v>
      </c>
      <c r="R7035" s="3" t="s">
        <v>3838</v>
      </c>
      <c r="S7035" s="3" t="s">
        <v>855</v>
      </c>
      <c r="T7035" s="3" t="s">
        <v>4591</v>
      </c>
      <c r="U7035" s="3" t="s">
        <v>674</v>
      </c>
      <c r="V7035" s="3" t="s">
        <v>820</v>
      </c>
      <c r="W7035" s="3" t="s">
        <v>821</v>
      </c>
      <c r="X7035" s="3" t="s">
        <v>821</v>
      </c>
      <c r="Y7035" s="3" t="s">
        <v>549</v>
      </c>
      <c r="Z7035" s="3" t="s">
        <v>4007</v>
      </c>
      <c r="AA7035" s="3" t="s">
        <v>55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1</v>
      </c>
      <c r="CP7035">
        <v>0</v>
      </c>
      <c r="CQ7035">
        <v>0</v>
      </c>
      <c r="CR7035">
        <v>0</v>
      </c>
      <c r="CS7035">
        <v>1</v>
      </c>
      <c r="CT7035">
        <v>0</v>
      </c>
      <c r="CU7035">
        <v>0</v>
      </c>
      <c r="CV7035">
        <v>0</v>
      </c>
      <c r="CW7035">
        <v>1</v>
      </c>
      <c r="CX7035">
        <v>0</v>
      </c>
      <c r="CY7035">
        <v>0</v>
      </c>
      <c r="CZ7035">
        <v>0</v>
      </c>
      <c r="DA7035">
        <v>1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  <c r="DL7035">
        <v>0</v>
      </c>
      <c r="DM7035">
        <v>1</v>
      </c>
      <c r="DN7035">
        <v>0</v>
      </c>
      <c r="DO7035">
        <v>0</v>
      </c>
      <c r="DP7035">
        <v>0</v>
      </c>
      <c r="DQ7035">
        <v>1</v>
      </c>
      <c r="DR7035">
        <v>0</v>
      </c>
      <c r="DS7035">
        <v>0</v>
      </c>
      <c r="DT7035">
        <v>2</v>
      </c>
      <c r="DU7035">
        <v>4.6900000000000004</v>
      </c>
      <c r="DV7035">
        <v>0</v>
      </c>
      <c r="DW7035">
        <v>0</v>
      </c>
      <c r="DX7035">
        <v>0</v>
      </c>
      <c r="DY7035" s="4">
        <v>45989</v>
      </c>
      <c r="DZ7035" s="3" t="s">
        <v>5854</v>
      </c>
      <c r="EA7035">
        <v>1</v>
      </c>
      <c r="EB7035">
        <v>0</v>
      </c>
      <c r="EC7035">
        <v>3</v>
      </c>
      <c r="ED7035">
        <v>0</v>
      </c>
      <c r="EE7035">
        <v>1</v>
      </c>
      <c r="EF7035">
        <v>3</v>
      </c>
      <c r="EG7035">
        <v>1</v>
      </c>
      <c r="EH7035">
        <v>1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543</v>
      </c>
      <c r="C7036" s="3" t="s">
        <v>13</v>
      </c>
      <c r="D7036" s="3" t="s">
        <v>14</v>
      </c>
      <c r="E7036" s="3" t="s">
        <v>1495</v>
      </c>
      <c r="F7036" s="3" t="s">
        <v>1496</v>
      </c>
      <c r="G7036" s="3" t="s">
        <v>1419</v>
      </c>
      <c r="H7036" s="3" t="s">
        <v>1420</v>
      </c>
      <c r="I7036" s="3" t="s">
        <v>78</v>
      </c>
      <c r="J7036" s="3" t="s">
        <v>79</v>
      </c>
      <c r="K7036" s="3" t="s">
        <v>1292</v>
      </c>
      <c r="L7036" s="3" t="s">
        <v>1293</v>
      </c>
      <c r="M7036" s="3" t="s">
        <v>545</v>
      </c>
      <c r="N7036" s="3" t="s">
        <v>1187</v>
      </c>
      <c r="O7036">
        <v>1</v>
      </c>
      <c r="P7036" s="3" t="s">
        <v>3838</v>
      </c>
      <c r="Q7036" s="3" t="s">
        <v>3838</v>
      </c>
      <c r="R7036" s="3" t="s">
        <v>3838</v>
      </c>
      <c r="S7036" s="3" t="s">
        <v>827</v>
      </c>
      <c r="T7036" s="3" t="s">
        <v>2680</v>
      </c>
      <c r="U7036" s="3" t="s">
        <v>547</v>
      </c>
      <c r="V7036" s="3" t="s">
        <v>548</v>
      </c>
      <c r="W7036" s="3" t="s">
        <v>548</v>
      </c>
      <c r="X7036" s="3" t="s">
        <v>4829</v>
      </c>
      <c r="Y7036" s="3" t="s">
        <v>549</v>
      </c>
      <c r="Z7036" s="3" t="s">
        <v>4008</v>
      </c>
      <c r="AA7036" s="3" t="s">
        <v>55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4</v>
      </c>
      <c r="CA7036">
        <v>0</v>
      </c>
      <c r="CB7036">
        <v>0</v>
      </c>
      <c r="CC7036">
        <v>4</v>
      </c>
      <c r="CD7036">
        <v>0</v>
      </c>
      <c r="CE7036">
        <v>0</v>
      </c>
      <c r="CF7036">
        <v>0</v>
      </c>
      <c r="CG7036">
        <v>0</v>
      </c>
      <c r="CH7036">
        <v>17</v>
      </c>
      <c r="CI7036">
        <v>0</v>
      </c>
      <c r="CJ7036">
        <v>0</v>
      </c>
      <c r="CK7036">
        <v>17</v>
      </c>
      <c r="CL7036">
        <v>0</v>
      </c>
      <c r="CM7036">
        <v>0</v>
      </c>
      <c r="CN7036">
        <v>0</v>
      </c>
      <c r="CO7036">
        <v>0</v>
      </c>
      <c r="CP7036">
        <v>17</v>
      </c>
      <c r="CQ7036">
        <v>0</v>
      </c>
      <c r="CR7036">
        <v>0</v>
      </c>
      <c r="CS7036">
        <v>17</v>
      </c>
      <c r="CT7036">
        <v>0</v>
      </c>
      <c r="CU7036">
        <v>0</v>
      </c>
      <c r="CV7036">
        <v>0</v>
      </c>
      <c r="CW7036">
        <v>0</v>
      </c>
      <c r="CX7036">
        <v>26</v>
      </c>
      <c r="CY7036">
        <v>0</v>
      </c>
      <c r="CZ7036">
        <v>0</v>
      </c>
      <c r="DA7036">
        <v>26</v>
      </c>
      <c r="DB7036">
        <v>0</v>
      </c>
      <c r="DC7036">
        <v>0</v>
      </c>
      <c r="DD7036">
        <v>0</v>
      </c>
      <c r="DE7036">
        <v>0</v>
      </c>
      <c r="DF7036">
        <v>16</v>
      </c>
      <c r="DG7036">
        <v>0</v>
      </c>
      <c r="DH7036">
        <v>0</v>
      </c>
      <c r="DI7036">
        <v>16</v>
      </c>
      <c r="DJ7036">
        <v>0</v>
      </c>
      <c r="DK7036">
        <v>0</v>
      </c>
      <c r="DL7036">
        <v>0</v>
      </c>
      <c r="DM7036">
        <v>0</v>
      </c>
      <c r="DN7036">
        <v>17</v>
      </c>
      <c r="DO7036">
        <v>0</v>
      </c>
      <c r="DP7036">
        <v>0</v>
      </c>
      <c r="DQ7036">
        <v>17</v>
      </c>
      <c r="DR7036">
        <v>0</v>
      </c>
      <c r="DS7036">
        <v>0</v>
      </c>
      <c r="DT7036">
        <v>20</v>
      </c>
      <c r="DU7036">
        <v>0.22994000000000001</v>
      </c>
      <c r="DV7036">
        <v>0</v>
      </c>
      <c r="DW7036">
        <v>0</v>
      </c>
      <c r="DX7036">
        <v>0</v>
      </c>
      <c r="DY7036" s="4">
        <v>46053</v>
      </c>
      <c r="DZ7036" s="3" t="s">
        <v>5854</v>
      </c>
      <c r="EA7036">
        <v>3</v>
      </c>
      <c r="EB7036">
        <v>0</v>
      </c>
      <c r="EC7036">
        <v>97</v>
      </c>
      <c r="ED7036">
        <v>0</v>
      </c>
      <c r="EE7036">
        <v>3</v>
      </c>
      <c r="EF7036">
        <v>97</v>
      </c>
      <c r="EG7036">
        <v>16.166667</v>
      </c>
      <c r="EH7036">
        <v>0.19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543</v>
      </c>
      <c r="C7037" s="3" t="s">
        <v>13</v>
      </c>
      <c r="D7037" s="3" t="s">
        <v>14</v>
      </c>
      <c r="E7037" s="3" t="s">
        <v>1452</v>
      </c>
      <c r="F7037" s="3" t="s">
        <v>1453</v>
      </c>
      <c r="G7037" s="3" t="s">
        <v>1419</v>
      </c>
      <c r="H7037" s="3" t="s">
        <v>1420</v>
      </c>
      <c r="I7037" s="3" t="s">
        <v>41</v>
      </c>
      <c r="J7037" s="3" t="s">
        <v>42</v>
      </c>
      <c r="K7037" s="3" t="s">
        <v>1292</v>
      </c>
      <c r="L7037" s="3" t="s">
        <v>1293</v>
      </c>
      <c r="M7037" s="3" t="s">
        <v>545</v>
      </c>
      <c r="N7037" s="3" t="s">
        <v>1187</v>
      </c>
      <c r="O7037">
        <v>2</v>
      </c>
      <c r="P7037" s="3" t="s">
        <v>3838</v>
      </c>
      <c r="Q7037" s="3" t="s">
        <v>3838</v>
      </c>
      <c r="R7037" s="3" t="s">
        <v>3838</v>
      </c>
      <c r="S7037" s="3" t="s">
        <v>803</v>
      </c>
      <c r="T7037" s="3" t="s">
        <v>2435</v>
      </c>
      <c r="U7037" s="3" t="s">
        <v>557</v>
      </c>
      <c r="V7037" s="3" t="s">
        <v>548</v>
      </c>
      <c r="W7037" s="3" t="s">
        <v>4825</v>
      </c>
      <c r="X7037" s="3" t="s">
        <v>4826</v>
      </c>
      <c r="Y7037" s="3" t="s">
        <v>549</v>
      </c>
      <c r="Z7037" s="3" t="s">
        <v>4008</v>
      </c>
      <c r="AA7037" s="3" t="s">
        <v>55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1</v>
      </c>
      <c r="BC7037">
        <v>0</v>
      </c>
      <c r="BD7037">
        <v>0</v>
      </c>
      <c r="BE7037">
        <v>1</v>
      </c>
      <c r="BF7037">
        <v>0</v>
      </c>
      <c r="BG7037">
        <v>0</v>
      </c>
      <c r="BH7037">
        <v>0</v>
      </c>
      <c r="BI7037">
        <v>0</v>
      </c>
      <c r="BJ7037">
        <v>0</v>
      </c>
      <c r="BK7037">
        <v>0</v>
      </c>
      <c r="BL7037">
        <v>0</v>
      </c>
      <c r="BM7037">
        <v>0</v>
      </c>
      <c r="BN7037">
        <v>0</v>
      </c>
      <c r="BO7037">
        <v>0</v>
      </c>
      <c r="BP7037">
        <v>0</v>
      </c>
      <c r="BQ7037">
        <v>0</v>
      </c>
      <c r="BR7037">
        <v>0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  <c r="DL7037">
        <v>0</v>
      </c>
      <c r="DM7037">
        <v>0</v>
      </c>
      <c r="DN7037">
        <v>0</v>
      </c>
      <c r="DO7037">
        <v>0</v>
      </c>
      <c r="DP7037">
        <v>0</v>
      </c>
      <c r="DQ7037">
        <v>0</v>
      </c>
      <c r="DR7037">
        <v>0</v>
      </c>
      <c r="DS7037">
        <v>0</v>
      </c>
      <c r="DT7037">
        <v>1</v>
      </c>
      <c r="DU7037">
        <v>3.6303200000000002</v>
      </c>
      <c r="DV7037">
        <v>0</v>
      </c>
      <c r="DW7037">
        <v>0</v>
      </c>
      <c r="DX7037">
        <v>0</v>
      </c>
      <c r="DY7037" s="4">
        <v>46081</v>
      </c>
      <c r="DZ7037" s="3" t="s">
        <v>5854</v>
      </c>
      <c r="EA7037">
        <v>1</v>
      </c>
      <c r="EB7037">
        <v>0</v>
      </c>
      <c r="EC7037">
        <v>1</v>
      </c>
      <c r="ED7037">
        <v>0</v>
      </c>
      <c r="EE7037">
        <v>1</v>
      </c>
      <c r="EF7037">
        <v>1</v>
      </c>
      <c r="EG7037">
        <v>1</v>
      </c>
      <c r="EH7037">
        <v>1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543</v>
      </c>
      <c r="C7038" s="3" t="s">
        <v>13</v>
      </c>
      <c r="D7038" s="3" t="s">
        <v>14</v>
      </c>
      <c r="E7038" s="3" t="s">
        <v>1495</v>
      </c>
      <c r="F7038" s="3" t="s">
        <v>1496</v>
      </c>
      <c r="G7038" s="3" t="s">
        <v>1419</v>
      </c>
      <c r="H7038" s="3" t="s">
        <v>1420</v>
      </c>
      <c r="I7038" s="3" t="s">
        <v>458</v>
      </c>
      <c r="J7038" s="3" t="s">
        <v>459</v>
      </c>
      <c r="K7038" s="3" t="s">
        <v>1274</v>
      </c>
      <c r="L7038" s="3" t="s">
        <v>1275</v>
      </c>
      <c r="M7038" s="3" t="s">
        <v>545</v>
      </c>
      <c r="N7038" s="3" t="s">
        <v>1187</v>
      </c>
      <c r="O7038">
        <v>1</v>
      </c>
      <c r="P7038" s="3" t="s">
        <v>3838</v>
      </c>
      <c r="Q7038" s="3" t="s">
        <v>3838</v>
      </c>
      <c r="R7038" s="3" t="s">
        <v>3838</v>
      </c>
      <c r="S7038" s="3" t="s">
        <v>969</v>
      </c>
      <c r="T7038" s="3" t="s">
        <v>2767</v>
      </c>
      <c r="U7038" s="3" t="s">
        <v>547</v>
      </c>
      <c r="V7038" s="3" t="s">
        <v>548</v>
      </c>
      <c r="W7038" s="3" t="s">
        <v>548</v>
      </c>
      <c r="X7038" s="3" t="s">
        <v>4829</v>
      </c>
      <c r="Y7038" s="3" t="s">
        <v>549</v>
      </c>
      <c r="Z7038" s="3" t="s">
        <v>4008</v>
      </c>
      <c r="AA7038" s="3" t="s">
        <v>550</v>
      </c>
      <c r="AB7038">
        <v>0</v>
      </c>
      <c r="AC7038">
        <v>0</v>
      </c>
      <c r="AD7038">
        <v>4</v>
      </c>
      <c r="AE7038">
        <v>0</v>
      </c>
      <c r="AF7038">
        <v>0</v>
      </c>
      <c r="AG7038">
        <v>4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12</v>
      </c>
      <c r="AU7038">
        <v>0</v>
      </c>
      <c r="AV7038">
        <v>0</v>
      </c>
      <c r="AW7038">
        <v>12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8</v>
      </c>
      <c r="BK7038">
        <v>0</v>
      </c>
      <c r="BL7038">
        <v>0</v>
      </c>
      <c r="BM7038">
        <v>8</v>
      </c>
      <c r="BN7038">
        <v>0</v>
      </c>
      <c r="BO7038">
        <v>0</v>
      </c>
      <c r="BP7038">
        <v>0</v>
      </c>
      <c r="BQ7038">
        <v>0</v>
      </c>
      <c r="BR7038">
        <v>13</v>
      </c>
      <c r="BS7038">
        <v>0</v>
      </c>
      <c r="BT7038">
        <v>0</v>
      </c>
      <c r="BU7038">
        <v>13</v>
      </c>
      <c r="BV7038">
        <v>0</v>
      </c>
      <c r="BW7038">
        <v>0</v>
      </c>
      <c r="BX7038">
        <v>0</v>
      </c>
      <c r="BY7038">
        <v>0</v>
      </c>
      <c r="BZ7038">
        <v>7</v>
      </c>
      <c r="CA7038">
        <v>0</v>
      </c>
      <c r="CB7038">
        <v>0</v>
      </c>
      <c r="CC7038">
        <v>7</v>
      </c>
      <c r="CD7038">
        <v>0</v>
      </c>
      <c r="CE7038">
        <v>0</v>
      </c>
      <c r="CF7038">
        <v>0</v>
      </c>
      <c r="CG7038">
        <v>0</v>
      </c>
      <c r="CH7038">
        <v>12</v>
      </c>
      <c r="CI7038">
        <v>0</v>
      </c>
      <c r="CJ7038">
        <v>0</v>
      </c>
      <c r="CK7038">
        <v>12</v>
      </c>
      <c r="CL7038">
        <v>0</v>
      </c>
      <c r="CM7038">
        <v>0</v>
      </c>
      <c r="CN7038">
        <v>0</v>
      </c>
      <c r="CO7038">
        <v>0</v>
      </c>
      <c r="CP7038">
        <v>5</v>
      </c>
      <c r="CQ7038">
        <v>0</v>
      </c>
      <c r="CR7038">
        <v>0</v>
      </c>
      <c r="CS7038">
        <v>5</v>
      </c>
      <c r="CT7038">
        <v>0</v>
      </c>
      <c r="CU7038">
        <v>0</v>
      </c>
      <c r="CV7038">
        <v>0</v>
      </c>
      <c r="CW7038">
        <v>0</v>
      </c>
      <c r="CX7038">
        <v>12</v>
      </c>
      <c r="CY7038">
        <v>0</v>
      </c>
      <c r="CZ7038">
        <v>0</v>
      </c>
      <c r="DA7038">
        <v>12</v>
      </c>
      <c r="DB7038">
        <v>0</v>
      </c>
      <c r="DC7038">
        <v>0</v>
      </c>
      <c r="DD7038">
        <v>0</v>
      </c>
      <c r="DE7038">
        <v>0</v>
      </c>
      <c r="DF7038">
        <v>10</v>
      </c>
      <c r="DG7038">
        <v>0</v>
      </c>
      <c r="DH7038">
        <v>0</v>
      </c>
      <c r="DI7038">
        <v>10</v>
      </c>
      <c r="DJ7038">
        <v>0</v>
      </c>
      <c r="DK7038">
        <v>0</v>
      </c>
      <c r="DL7038">
        <v>0</v>
      </c>
      <c r="DM7038">
        <v>0</v>
      </c>
      <c r="DN7038">
        <v>0</v>
      </c>
      <c r="DO7038">
        <v>0</v>
      </c>
      <c r="DP7038">
        <v>0</v>
      </c>
      <c r="DQ7038">
        <v>0</v>
      </c>
      <c r="DR7038">
        <v>0</v>
      </c>
      <c r="DS7038">
        <v>0</v>
      </c>
      <c r="DT7038">
        <v>0</v>
      </c>
      <c r="DU7038">
        <v>1.59375</v>
      </c>
      <c r="DV7038">
        <v>7</v>
      </c>
      <c r="DW7038">
        <v>0</v>
      </c>
      <c r="DX7038">
        <v>0</v>
      </c>
      <c r="DY7038" s="4">
        <v>46265</v>
      </c>
      <c r="DZ7038" s="3" t="s">
        <v>5854</v>
      </c>
      <c r="EA7038">
        <v>7</v>
      </c>
      <c r="EB7038">
        <v>0</v>
      </c>
      <c r="EC7038">
        <v>83</v>
      </c>
      <c r="ED7038">
        <v>0</v>
      </c>
      <c r="EE7038">
        <v>7</v>
      </c>
      <c r="EF7038">
        <v>83</v>
      </c>
      <c r="EG7038">
        <v>9.2222220000000004</v>
      </c>
      <c r="EH7038">
        <v>0.76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543</v>
      </c>
      <c r="C7039" s="3" t="s">
        <v>13</v>
      </c>
      <c r="D7039" s="3" t="s">
        <v>14</v>
      </c>
      <c r="E7039" s="3" t="s">
        <v>1474</v>
      </c>
      <c r="F7039" s="3" t="s">
        <v>1475</v>
      </c>
      <c r="G7039" s="3" t="s">
        <v>4390</v>
      </c>
      <c r="H7039" s="3" t="s">
        <v>4391</v>
      </c>
      <c r="I7039" s="3" t="s">
        <v>80</v>
      </c>
      <c r="J7039" s="3" t="s">
        <v>81</v>
      </c>
      <c r="K7039" s="3" t="s">
        <v>1239</v>
      </c>
      <c r="L7039" s="3" t="s">
        <v>1240</v>
      </c>
      <c r="M7039" s="3" t="s">
        <v>545</v>
      </c>
      <c r="N7039" s="3" t="s">
        <v>1187</v>
      </c>
      <c r="O7039">
        <v>1</v>
      </c>
      <c r="P7039" s="3" t="s">
        <v>3838</v>
      </c>
      <c r="Q7039" s="3" t="s">
        <v>3838</v>
      </c>
      <c r="R7039" s="3" t="s">
        <v>3838</v>
      </c>
      <c r="S7039" s="3" t="s">
        <v>644</v>
      </c>
      <c r="T7039" s="3" t="s">
        <v>2434</v>
      </c>
      <c r="U7039" s="3" t="s">
        <v>610</v>
      </c>
      <c r="V7039" s="3" t="s">
        <v>548</v>
      </c>
      <c r="W7039" s="3" t="s">
        <v>548</v>
      </c>
      <c r="X7039" s="3" t="s">
        <v>4829</v>
      </c>
      <c r="Y7039" s="3" t="s">
        <v>549</v>
      </c>
      <c r="Z7039" s="3" t="s">
        <v>576</v>
      </c>
      <c r="AA7039" s="3" t="s">
        <v>55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1</v>
      </c>
      <c r="AK7039">
        <v>0</v>
      </c>
      <c r="AL7039">
        <v>0</v>
      </c>
      <c r="AM7039">
        <v>0</v>
      </c>
      <c r="AN7039">
        <v>0</v>
      </c>
      <c r="AO7039">
        <v>1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2</v>
      </c>
      <c r="BI7039">
        <v>2</v>
      </c>
      <c r="BJ7039">
        <v>0</v>
      </c>
      <c r="BK7039">
        <v>0</v>
      </c>
      <c r="BL7039">
        <v>0</v>
      </c>
      <c r="BM7039">
        <v>4</v>
      </c>
      <c r="BN7039">
        <v>0</v>
      </c>
      <c r="BO7039">
        <v>0</v>
      </c>
      <c r="BP7039">
        <v>0</v>
      </c>
      <c r="BQ7039">
        <v>2</v>
      </c>
      <c r="BR7039">
        <v>0</v>
      </c>
      <c r="BS7039">
        <v>0</v>
      </c>
      <c r="BT7039">
        <v>0</v>
      </c>
      <c r="BU7039">
        <v>2</v>
      </c>
      <c r="BV7039">
        <v>0</v>
      </c>
      <c r="BW7039">
        <v>0</v>
      </c>
      <c r="BX7039">
        <v>0</v>
      </c>
      <c r="BY7039">
        <v>2</v>
      </c>
      <c r="BZ7039">
        <v>0</v>
      </c>
      <c r="CA7039">
        <v>0</v>
      </c>
      <c r="CB7039">
        <v>0</v>
      </c>
      <c r="CC7039">
        <v>2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9</v>
      </c>
      <c r="CP7039">
        <v>0</v>
      </c>
      <c r="CQ7039">
        <v>0</v>
      </c>
      <c r="CR7039">
        <v>0</v>
      </c>
      <c r="CS7039">
        <v>9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3</v>
      </c>
      <c r="DF7039">
        <v>0</v>
      </c>
      <c r="DG7039">
        <v>0</v>
      </c>
      <c r="DH7039">
        <v>0</v>
      </c>
      <c r="DI7039">
        <v>3</v>
      </c>
      <c r="DJ7039">
        <v>0</v>
      </c>
      <c r="DK7039">
        <v>0</v>
      </c>
      <c r="DL7039">
        <v>0</v>
      </c>
      <c r="DM7039">
        <v>6</v>
      </c>
      <c r="DN7039">
        <v>0</v>
      </c>
      <c r="DO7039">
        <v>0</v>
      </c>
      <c r="DP7039">
        <v>0</v>
      </c>
      <c r="DQ7039">
        <v>6</v>
      </c>
      <c r="DR7039">
        <v>0</v>
      </c>
      <c r="DS7039">
        <v>0</v>
      </c>
      <c r="DT7039">
        <v>10</v>
      </c>
      <c r="DU7039">
        <v>28.32</v>
      </c>
      <c r="DV7039">
        <v>0</v>
      </c>
      <c r="DW7039">
        <v>0</v>
      </c>
      <c r="DX7039">
        <v>0</v>
      </c>
      <c r="DY7039" s="4">
        <v>46265</v>
      </c>
      <c r="DZ7039" s="3" t="s">
        <v>5854</v>
      </c>
      <c r="EA7039">
        <v>4</v>
      </c>
      <c r="EB7039">
        <v>0</v>
      </c>
      <c r="EC7039">
        <v>27</v>
      </c>
      <c r="ED7039">
        <v>0</v>
      </c>
      <c r="EE7039">
        <v>4</v>
      </c>
      <c r="EF7039">
        <v>27</v>
      </c>
      <c r="EG7039">
        <v>3.8571429999999998</v>
      </c>
      <c r="EH7039">
        <v>1.04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543</v>
      </c>
      <c r="C7040" s="3" t="s">
        <v>13</v>
      </c>
      <c r="D7040" s="3" t="s">
        <v>14</v>
      </c>
      <c r="E7040" s="3" t="s">
        <v>1502</v>
      </c>
      <c r="F7040" s="3" t="s">
        <v>1503</v>
      </c>
      <c r="G7040" s="3" t="s">
        <v>1419</v>
      </c>
      <c r="H7040" s="3" t="s">
        <v>1420</v>
      </c>
      <c r="I7040" s="3" t="s">
        <v>434</v>
      </c>
      <c r="J7040" s="3" t="s">
        <v>435</v>
      </c>
      <c r="K7040" s="3" t="s">
        <v>1274</v>
      </c>
      <c r="L7040" s="3" t="s">
        <v>1285</v>
      </c>
      <c r="M7040" s="3" t="s">
        <v>545</v>
      </c>
      <c r="N7040" s="3" t="s">
        <v>1187</v>
      </c>
      <c r="O7040">
        <v>1</v>
      </c>
      <c r="P7040" s="3" t="s">
        <v>3838</v>
      </c>
      <c r="Q7040" s="3" t="s">
        <v>3838</v>
      </c>
      <c r="R7040" s="3" t="s">
        <v>3838</v>
      </c>
      <c r="S7040" s="3" t="s">
        <v>1221</v>
      </c>
      <c r="T7040" s="3" t="s">
        <v>3374</v>
      </c>
      <c r="U7040" s="3" t="s">
        <v>674</v>
      </c>
      <c r="V7040" s="3" t="s">
        <v>820</v>
      </c>
      <c r="W7040" s="3" t="s">
        <v>831</v>
      </c>
      <c r="X7040" s="3" t="s">
        <v>832</v>
      </c>
      <c r="Y7040" s="3" t="s">
        <v>583</v>
      </c>
      <c r="Z7040" s="3" t="s">
        <v>576</v>
      </c>
      <c r="AA7040" s="3" t="s">
        <v>550</v>
      </c>
      <c r="AB7040">
        <v>0</v>
      </c>
      <c r="AC7040">
        <v>2</v>
      </c>
      <c r="AD7040">
        <v>0</v>
      </c>
      <c r="AE7040">
        <v>0</v>
      </c>
      <c r="AF7040">
        <v>0</v>
      </c>
      <c r="AG7040">
        <v>2</v>
      </c>
      <c r="AH7040">
        <v>0</v>
      </c>
      <c r="AI7040">
        <v>0</v>
      </c>
      <c r="AJ7040">
        <v>0</v>
      </c>
      <c r="AK7040">
        <v>3</v>
      </c>
      <c r="AL7040">
        <v>0</v>
      </c>
      <c r="AM7040">
        <v>0</v>
      </c>
      <c r="AN7040">
        <v>0</v>
      </c>
      <c r="AO7040">
        <v>3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  <c r="BK7040">
        <v>0</v>
      </c>
      <c r="BL7040">
        <v>0</v>
      </c>
      <c r="BM7040">
        <v>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  <c r="DL7040">
        <v>0</v>
      </c>
      <c r="DM7040">
        <v>0</v>
      </c>
      <c r="DN7040">
        <v>0</v>
      </c>
      <c r="DO7040">
        <v>0</v>
      </c>
      <c r="DP7040">
        <v>0</v>
      </c>
      <c r="DQ7040">
        <v>0</v>
      </c>
      <c r="DR7040">
        <v>0</v>
      </c>
      <c r="DS7040">
        <v>0</v>
      </c>
      <c r="DT7040">
        <v>4</v>
      </c>
      <c r="DU7040">
        <v>1.6875</v>
      </c>
      <c r="DV7040">
        <v>0</v>
      </c>
      <c r="DW7040">
        <v>0</v>
      </c>
      <c r="DX7040">
        <v>0</v>
      </c>
      <c r="DY7040" s="4">
        <v>46562</v>
      </c>
      <c r="DZ7040" s="3" t="s">
        <v>5854</v>
      </c>
      <c r="EA7040">
        <v>4</v>
      </c>
      <c r="EB7040">
        <v>0</v>
      </c>
      <c r="EC7040">
        <v>5</v>
      </c>
      <c r="ED7040">
        <v>0</v>
      </c>
      <c r="EE7040">
        <v>4</v>
      </c>
      <c r="EF7040">
        <v>5</v>
      </c>
      <c r="EG7040">
        <v>2.5</v>
      </c>
      <c r="EH7040">
        <v>1.6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543</v>
      </c>
      <c r="C7041" s="3" t="s">
        <v>13</v>
      </c>
      <c r="D7041" s="3" t="s">
        <v>14</v>
      </c>
      <c r="E7041" s="3" t="s">
        <v>1495</v>
      </c>
      <c r="F7041" s="3" t="s">
        <v>1496</v>
      </c>
      <c r="G7041" s="3" t="s">
        <v>1419</v>
      </c>
      <c r="H7041" s="3" t="s">
        <v>1420</v>
      </c>
      <c r="I7041" s="3" t="s">
        <v>192</v>
      </c>
      <c r="J7041" s="3" t="s">
        <v>193</v>
      </c>
      <c r="K7041" s="3" t="s">
        <v>1274</v>
      </c>
      <c r="L7041" s="3" t="s">
        <v>1285</v>
      </c>
      <c r="M7041" s="3" t="s">
        <v>545</v>
      </c>
      <c r="N7041" s="3" t="s">
        <v>1187</v>
      </c>
      <c r="O7041">
        <v>1</v>
      </c>
      <c r="P7041" s="3" t="s">
        <v>3838</v>
      </c>
      <c r="Q7041" s="3" t="s">
        <v>3838</v>
      </c>
      <c r="R7041" s="3" t="s">
        <v>3838</v>
      </c>
      <c r="S7041" s="3" t="s">
        <v>4013</v>
      </c>
      <c r="T7041" s="3" t="s">
        <v>4014</v>
      </c>
      <c r="U7041" s="3" t="s">
        <v>557</v>
      </c>
      <c r="V7041" s="3" t="s">
        <v>548</v>
      </c>
      <c r="W7041" s="3" t="s">
        <v>4825</v>
      </c>
      <c r="X7041" s="3" t="s">
        <v>4826</v>
      </c>
      <c r="Y7041" s="3" t="s">
        <v>549</v>
      </c>
      <c r="Z7041" s="3" t="s">
        <v>4008</v>
      </c>
      <c r="AA7041" s="3" t="s">
        <v>550</v>
      </c>
      <c r="AB7041">
        <v>0</v>
      </c>
      <c r="AC7041">
        <v>0</v>
      </c>
      <c r="AD7041">
        <v>1</v>
      </c>
      <c r="AE7041">
        <v>0</v>
      </c>
      <c r="AF7041">
        <v>0</v>
      </c>
      <c r="AG7041">
        <v>1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1</v>
      </c>
      <c r="BK7041">
        <v>0</v>
      </c>
      <c r="BL7041">
        <v>0</v>
      </c>
      <c r="BM7041">
        <v>1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2</v>
      </c>
      <c r="CI7041">
        <v>0</v>
      </c>
      <c r="CJ7041">
        <v>0</v>
      </c>
      <c r="CK7041">
        <v>2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  <c r="DL7041">
        <v>0</v>
      </c>
      <c r="DM7041">
        <v>0</v>
      </c>
      <c r="DN7041">
        <v>0</v>
      </c>
      <c r="DO7041">
        <v>0</v>
      </c>
      <c r="DP7041">
        <v>0</v>
      </c>
      <c r="DQ7041">
        <v>0</v>
      </c>
      <c r="DR7041">
        <v>0</v>
      </c>
      <c r="DS7041">
        <v>0</v>
      </c>
      <c r="DT7041">
        <v>2</v>
      </c>
      <c r="DU7041">
        <v>50.430757999999997</v>
      </c>
      <c r="DV7041">
        <v>0</v>
      </c>
      <c r="DW7041">
        <v>0</v>
      </c>
      <c r="DX7041">
        <v>0</v>
      </c>
      <c r="DY7041" s="4">
        <v>46203</v>
      </c>
      <c r="DZ7041" s="3" t="s">
        <v>5854</v>
      </c>
      <c r="EA7041">
        <v>2</v>
      </c>
      <c r="EB7041">
        <v>0</v>
      </c>
      <c r="EC7041">
        <v>4</v>
      </c>
      <c r="ED7041">
        <v>0</v>
      </c>
      <c r="EE7041">
        <v>2</v>
      </c>
      <c r="EF7041">
        <v>4</v>
      </c>
      <c r="EG7041">
        <v>1.3333330000000001</v>
      </c>
      <c r="EH7041">
        <v>1.5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543</v>
      </c>
      <c r="C7042" s="3" t="s">
        <v>13</v>
      </c>
      <c r="D7042" s="3" t="s">
        <v>14</v>
      </c>
      <c r="E7042" s="3" t="s">
        <v>1452</v>
      </c>
      <c r="F7042" s="3" t="s">
        <v>1453</v>
      </c>
      <c r="G7042" s="3" t="s">
        <v>1419</v>
      </c>
      <c r="H7042" s="3" t="s">
        <v>1420</v>
      </c>
      <c r="I7042" s="3" t="s">
        <v>446</v>
      </c>
      <c r="J7042" s="3" t="s">
        <v>447</v>
      </c>
      <c r="K7042" s="3" t="s">
        <v>1274</v>
      </c>
      <c r="L7042" s="3" t="s">
        <v>1275</v>
      </c>
      <c r="M7042" s="3" t="s">
        <v>545</v>
      </c>
      <c r="N7042" s="3" t="s">
        <v>1187</v>
      </c>
      <c r="O7042">
        <v>1</v>
      </c>
      <c r="P7042" s="3" t="s">
        <v>3838</v>
      </c>
      <c r="Q7042" s="3" t="s">
        <v>3838</v>
      </c>
      <c r="R7042" s="3" t="s">
        <v>3838</v>
      </c>
      <c r="S7042" s="3" t="s">
        <v>4013</v>
      </c>
      <c r="T7042" s="3" t="s">
        <v>4014</v>
      </c>
      <c r="U7042" s="3" t="s">
        <v>557</v>
      </c>
      <c r="V7042" s="3" t="s">
        <v>548</v>
      </c>
      <c r="W7042" s="3" t="s">
        <v>4825</v>
      </c>
      <c r="X7042" s="3" t="s">
        <v>4826</v>
      </c>
      <c r="Y7042" s="3" t="s">
        <v>549</v>
      </c>
      <c r="Z7042" s="3" t="s">
        <v>4008</v>
      </c>
      <c r="AA7042" s="3" t="s">
        <v>55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2</v>
      </c>
      <c r="BS7042">
        <v>0</v>
      </c>
      <c r="BT7042">
        <v>0</v>
      </c>
      <c r="BU7042">
        <v>2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2</v>
      </c>
      <c r="DG7042">
        <v>0</v>
      </c>
      <c r="DH7042">
        <v>0</v>
      </c>
      <c r="DI7042">
        <v>2</v>
      </c>
      <c r="DJ7042">
        <v>0</v>
      </c>
      <c r="DK7042">
        <v>0</v>
      </c>
      <c r="DL7042">
        <v>0</v>
      </c>
      <c r="DM7042">
        <v>0</v>
      </c>
      <c r="DN7042">
        <v>1</v>
      </c>
      <c r="DO7042">
        <v>0</v>
      </c>
      <c r="DP7042">
        <v>0</v>
      </c>
      <c r="DQ7042">
        <v>1</v>
      </c>
      <c r="DR7042">
        <v>0</v>
      </c>
      <c r="DS7042">
        <v>0</v>
      </c>
      <c r="DT7042">
        <v>2</v>
      </c>
      <c r="DU7042">
        <v>50.430757999999997</v>
      </c>
      <c r="DV7042">
        <v>0</v>
      </c>
      <c r="DW7042">
        <v>0</v>
      </c>
      <c r="DX7042">
        <v>0</v>
      </c>
      <c r="DY7042" s="4">
        <v>46203</v>
      </c>
      <c r="DZ7042" s="3" t="s">
        <v>5854</v>
      </c>
      <c r="EA7042">
        <v>1</v>
      </c>
      <c r="EB7042">
        <v>0</v>
      </c>
      <c r="EC7042">
        <v>5</v>
      </c>
      <c r="ED7042">
        <v>0</v>
      </c>
      <c r="EE7042">
        <v>1</v>
      </c>
      <c r="EF7042">
        <v>5</v>
      </c>
      <c r="EG7042">
        <v>1.6666669999999999</v>
      </c>
      <c r="EH7042">
        <v>0.6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543</v>
      </c>
      <c r="C7043" s="3" t="s">
        <v>13</v>
      </c>
      <c r="D7043" s="3" t="s">
        <v>14</v>
      </c>
      <c r="E7043" s="3" t="s">
        <v>1516</v>
      </c>
      <c r="F7043" s="3" t="s">
        <v>543</v>
      </c>
      <c r="G7043" s="3" t="s">
        <v>1517</v>
      </c>
      <c r="H7043" s="3" t="s">
        <v>1518</v>
      </c>
      <c r="I7043" s="3" t="s">
        <v>94</v>
      </c>
      <c r="J7043" s="3" t="s">
        <v>95</v>
      </c>
      <c r="K7043" s="3" t="s">
        <v>1274</v>
      </c>
      <c r="L7043" s="3" t="s">
        <v>1275</v>
      </c>
      <c r="M7043" s="3" t="s">
        <v>545</v>
      </c>
      <c r="N7043" s="3" t="s">
        <v>1187</v>
      </c>
      <c r="O7043">
        <v>3</v>
      </c>
      <c r="P7043" s="3" t="s">
        <v>3838</v>
      </c>
      <c r="Q7043" s="3" t="s">
        <v>3838</v>
      </c>
      <c r="R7043" s="3" t="s">
        <v>3838</v>
      </c>
      <c r="S7043" s="3" t="s">
        <v>1229</v>
      </c>
      <c r="T7043" s="3" t="s">
        <v>4549</v>
      </c>
      <c r="U7043" s="3" t="s">
        <v>674</v>
      </c>
      <c r="V7043" s="3" t="s">
        <v>820</v>
      </c>
      <c r="W7043" s="3" t="s">
        <v>1166</v>
      </c>
      <c r="X7043" s="3" t="s">
        <v>1166</v>
      </c>
      <c r="Y7043" s="3" t="s">
        <v>583</v>
      </c>
      <c r="Z7043" s="3" t="s">
        <v>4007</v>
      </c>
      <c r="AA7043" s="3" t="s">
        <v>55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5</v>
      </c>
      <c r="AT7043">
        <v>0</v>
      </c>
      <c r="AU7043">
        <v>0</v>
      </c>
      <c r="AV7043">
        <v>0</v>
      </c>
      <c r="AW7043">
        <v>5</v>
      </c>
      <c r="AX7043">
        <v>0</v>
      </c>
      <c r="AY7043">
        <v>0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1</v>
      </c>
      <c r="CP7043">
        <v>0</v>
      </c>
      <c r="CQ7043">
        <v>0</v>
      </c>
      <c r="CR7043">
        <v>0</v>
      </c>
      <c r="CS7043">
        <v>1</v>
      </c>
      <c r="CT7043">
        <v>0</v>
      </c>
      <c r="CU7043">
        <v>0</v>
      </c>
      <c r="CV7043">
        <v>0</v>
      </c>
      <c r="CW7043">
        <v>1</v>
      </c>
      <c r="CX7043">
        <v>0</v>
      </c>
      <c r="CY7043">
        <v>0</v>
      </c>
      <c r="CZ7043">
        <v>0</v>
      </c>
      <c r="DA7043">
        <v>1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  <c r="DL7043">
        <v>0</v>
      </c>
      <c r="DM7043">
        <v>0</v>
      </c>
      <c r="DN7043">
        <v>0</v>
      </c>
      <c r="DO7043">
        <v>0</v>
      </c>
      <c r="DP7043">
        <v>0</v>
      </c>
      <c r="DQ7043">
        <v>0</v>
      </c>
      <c r="DR7043">
        <v>0</v>
      </c>
      <c r="DS7043">
        <v>0</v>
      </c>
      <c r="DT7043">
        <v>2</v>
      </c>
      <c r="DU7043">
        <v>28.2315</v>
      </c>
      <c r="DV7043">
        <v>0</v>
      </c>
      <c r="DW7043">
        <v>0</v>
      </c>
      <c r="DX7043">
        <v>0</v>
      </c>
      <c r="DY7043" s="4">
        <v>46599</v>
      </c>
      <c r="DZ7043" s="3" t="s">
        <v>5854</v>
      </c>
      <c r="EA7043">
        <v>2</v>
      </c>
      <c r="EB7043">
        <v>0</v>
      </c>
      <c r="EC7043">
        <v>7</v>
      </c>
      <c r="ED7043">
        <v>0</v>
      </c>
      <c r="EE7043">
        <v>2</v>
      </c>
      <c r="EF7043">
        <v>7</v>
      </c>
      <c r="EG7043">
        <v>2.3333330000000001</v>
      </c>
      <c r="EH7043">
        <v>0.86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543</v>
      </c>
      <c r="C7044" s="3" t="s">
        <v>13</v>
      </c>
      <c r="D7044" s="3" t="s">
        <v>14</v>
      </c>
      <c r="E7044" s="3" t="s">
        <v>1452</v>
      </c>
      <c r="F7044" s="3" t="s">
        <v>1453</v>
      </c>
      <c r="G7044" s="3" t="s">
        <v>1419</v>
      </c>
      <c r="H7044" s="3" t="s">
        <v>1420</v>
      </c>
      <c r="I7044" s="3" t="s">
        <v>68</v>
      </c>
      <c r="J7044" s="3" t="s">
        <v>69</v>
      </c>
      <c r="K7044" s="3" t="s">
        <v>1292</v>
      </c>
      <c r="L7044" s="3" t="s">
        <v>1316</v>
      </c>
      <c r="M7044" s="3" t="s">
        <v>545</v>
      </c>
      <c r="N7044" s="3" t="s">
        <v>1187</v>
      </c>
      <c r="O7044">
        <v>3</v>
      </c>
      <c r="P7044" s="3" t="s">
        <v>3838</v>
      </c>
      <c r="Q7044" s="3" t="s">
        <v>3838</v>
      </c>
      <c r="R7044" s="3" t="s">
        <v>3838</v>
      </c>
      <c r="S7044" s="3" t="s">
        <v>980</v>
      </c>
      <c r="T7044" s="3" t="s">
        <v>2306</v>
      </c>
      <c r="U7044" s="3" t="s">
        <v>557</v>
      </c>
      <c r="V7044" s="3" t="s">
        <v>548</v>
      </c>
      <c r="W7044" s="3" t="s">
        <v>4825</v>
      </c>
      <c r="X7044" s="3" t="s">
        <v>4826</v>
      </c>
      <c r="Y7044" s="3" t="s">
        <v>549</v>
      </c>
      <c r="Z7044" s="3" t="s">
        <v>4008</v>
      </c>
      <c r="AA7044" s="3" t="s">
        <v>550</v>
      </c>
      <c r="AB7044">
        <v>0</v>
      </c>
      <c r="AC7044">
        <v>0</v>
      </c>
      <c r="AD7044">
        <v>9</v>
      </c>
      <c r="AE7044">
        <v>0</v>
      </c>
      <c r="AF7044">
        <v>0</v>
      </c>
      <c r="AG7044">
        <v>9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14</v>
      </c>
      <c r="BS7044">
        <v>0</v>
      </c>
      <c r="BT7044">
        <v>0</v>
      </c>
      <c r="BU7044">
        <v>14</v>
      </c>
      <c r="BV7044">
        <v>0</v>
      </c>
      <c r="BW7044">
        <v>0</v>
      </c>
      <c r="BX7044">
        <v>0</v>
      </c>
      <c r="BY7044">
        <v>0</v>
      </c>
      <c r="BZ7044">
        <v>36</v>
      </c>
      <c r="CA7044">
        <v>0</v>
      </c>
      <c r="CB7044">
        <v>0</v>
      </c>
      <c r="CC7044">
        <v>36</v>
      </c>
      <c r="CD7044">
        <v>0</v>
      </c>
      <c r="CE7044">
        <v>0</v>
      </c>
      <c r="CF7044">
        <v>0</v>
      </c>
      <c r="CG7044">
        <v>0</v>
      </c>
      <c r="CH7044">
        <v>203</v>
      </c>
      <c r="CI7044">
        <v>0</v>
      </c>
      <c r="CJ7044">
        <v>0</v>
      </c>
      <c r="CK7044">
        <v>203</v>
      </c>
      <c r="CL7044">
        <v>0</v>
      </c>
      <c r="CM7044">
        <v>0</v>
      </c>
      <c r="CN7044">
        <v>0</v>
      </c>
      <c r="CO7044">
        <v>0</v>
      </c>
      <c r="CP7044">
        <v>142</v>
      </c>
      <c r="CQ7044">
        <v>0</v>
      </c>
      <c r="CR7044">
        <v>0</v>
      </c>
      <c r="CS7044">
        <v>142</v>
      </c>
      <c r="CT7044">
        <v>0</v>
      </c>
      <c r="CU7044">
        <v>0</v>
      </c>
      <c r="CV7044">
        <v>0</v>
      </c>
      <c r="CW7044">
        <v>0</v>
      </c>
      <c r="CX7044">
        <v>51</v>
      </c>
      <c r="CY7044">
        <v>0</v>
      </c>
      <c r="CZ7044">
        <v>0</v>
      </c>
      <c r="DA7044">
        <v>51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7</v>
      </c>
      <c r="DU7044">
        <v>57.254190000000001</v>
      </c>
      <c r="DV7044">
        <v>0</v>
      </c>
      <c r="DW7044">
        <v>0</v>
      </c>
      <c r="DX7044">
        <v>0</v>
      </c>
      <c r="DY7044" s="4">
        <v>46439</v>
      </c>
      <c r="DZ7044" s="3" t="s">
        <v>5854</v>
      </c>
      <c r="EA7044">
        <v>7</v>
      </c>
      <c r="EB7044">
        <v>0</v>
      </c>
      <c r="EC7044">
        <v>455</v>
      </c>
      <c r="ED7044">
        <v>0</v>
      </c>
      <c r="EE7044">
        <v>7</v>
      </c>
      <c r="EF7044">
        <v>455</v>
      </c>
      <c r="EG7044">
        <v>75.833332999999996</v>
      </c>
      <c r="EH7044">
        <v>0.09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543</v>
      </c>
      <c r="C7045" s="3" t="s">
        <v>13</v>
      </c>
      <c r="D7045" s="3" t="s">
        <v>14</v>
      </c>
      <c r="E7045" s="3" t="s">
        <v>1516</v>
      </c>
      <c r="F7045" s="3" t="s">
        <v>543</v>
      </c>
      <c r="G7045" s="3" t="s">
        <v>1517</v>
      </c>
      <c r="H7045" s="3" t="s">
        <v>1518</v>
      </c>
      <c r="I7045" s="3" t="s">
        <v>492</v>
      </c>
      <c r="J7045" s="3" t="s">
        <v>493</v>
      </c>
      <c r="K7045" s="3" t="s">
        <v>1274</v>
      </c>
      <c r="L7045" s="3" t="s">
        <v>1285</v>
      </c>
      <c r="M7045" s="3" t="s">
        <v>545</v>
      </c>
      <c r="N7045" s="3" t="s">
        <v>1187</v>
      </c>
      <c r="O7045">
        <v>1</v>
      </c>
      <c r="P7045" s="3" t="s">
        <v>3838</v>
      </c>
      <c r="Q7045" s="3" t="s">
        <v>3838</v>
      </c>
      <c r="R7045" s="3" t="s">
        <v>3838</v>
      </c>
      <c r="S7045" s="3" t="s">
        <v>758</v>
      </c>
      <c r="T7045" s="3" t="s">
        <v>2995</v>
      </c>
      <c r="U7045" s="3" t="s">
        <v>557</v>
      </c>
      <c r="V7045" s="3" t="s">
        <v>548</v>
      </c>
      <c r="W7045" s="3" t="s">
        <v>548</v>
      </c>
      <c r="X7045" s="3" t="s">
        <v>4829</v>
      </c>
      <c r="Y7045" s="3" t="s">
        <v>549</v>
      </c>
      <c r="Z7045" s="3" t="s">
        <v>4007</v>
      </c>
      <c r="AA7045" s="3" t="s">
        <v>55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18</v>
      </c>
      <c r="CP7045">
        <v>0</v>
      </c>
      <c r="CQ7045">
        <v>0</v>
      </c>
      <c r="CR7045">
        <v>0</v>
      </c>
      <c r="CS7045">
        <v>18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3</v>
      </c>
      <c r="DF7045">
        <v>0</v>
      </c>
      <c r="DG7045">
        <v>0</v>
      </c>
      <c r="DH7045">
        <v>0</v>
      </c>
      <c r="DI7045">
        <v>3</v>
      </c>
      <c r="DJ7045">
        <v>0</v>
      </c>
      <c r="DK7045">
        <v>0</v>
      </c>
      <c r="DL7045">
        <v>0</v>
      </c>
      <c r="DM7045">
        <v>0</v>
      </c>
      <c r="DN7045">
        <v>0</v>
      </c>
      <c r="DO7045">
        <v>0</v>
      </c>
      <c r="DP7045">
        <v>0</v>
      </c>
      <c r="DQ7045">
        <v>0</v>
      </c>
      <c r="DR7045">
        <v>0</v>
      </c>
      <c r="DS7045">
        <v>0</v>
      </c>
      <c r="DT7045">
        <v>20</v>
      </c>
      <c r="DU7045">
        <v>1.05</v>
      </c>
      <c r="DV7045">
        <v>0</v>
      </c>
      <c r="DW7045">
        <v>0</v>
      </c>
      <c r="DX7045">
        <v>0</v>
      </c>
      <c r="DY7045" s="4">
        <v>46293</v>
      </c>
      <c r="DZ7045" s="3" t="s">
        <v>5854</v>
      </c>
      <c r="EA7045">
        <v>20</v>
      </c>
      <c r="EB7045">
        <v>0</v>
      </c>
      <c r="EC7045">
        <v>21</v>
      </c>
      <c r="ED7045">
        <v>0</v>
      </c>
      <c r="EE7045">
        <v>20</v>
      </c>
      <c r="EF7045">
        <v>21</v>
      </c>
      <c r="EG7045">
        <v>10.5</v>
      </c>
      <c r="EH7045">
        <v>1.9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543</v>
      </c>
      <c r="C7046" s="3" t="s">
        <v>13</v>
      </c>
      <c r="D7046" s="3" t="s">
        <v>14</v>
      </c>
      <c r="E7046" s="3" t="s">
        <v>1500</v>
      </c>
      <c r="F7046" s="3" t="s">
        <v>1501</v>
      </c>
      <c r="G7046" s="3" t="s">
        <v>1419</v>
      </c>
      <c r="H7046" s="3" t="s">
        <v>1420</v>
      </c>
      <c r="I7046" s="3" t="s">
        <v>466</v>
      </c>
      <c r="J7046" s="3" t="s">
        <v>467</v>
      </c>
      <c r="K7046" s="3" t="s">
        <v>1274</v>
      </c>
      <c r="L7046" s="3" t="s">
        <v>1275</v>
      </c>
      <c r="M7046" s="3" t="s">
        <v>545</v>
      </c>
      <c r="N7046" s="3" t="s">
        <v>1187</v>
      </c>
      <c r="O7046">
        <v>1</v>
      </c>
      <c r="P7046" s="3" t="s">
        <v>3838</v>
      </c>
      <c r="Q7046" s="3" t="s">
        <v>3838</v>
      </c>
      <c r="R7046" s="3" t="s">
        <v>3838</v>
      </c>
      <c r="S7046" s="3" t="s">
        <v>803</v>
      </c>
      <c r="T7046" s="3" t="s">
        <v>2435</v>
      </c>
      <c r="U7046" s="3" t="s">
        <v>557</v>
      </c>
      <c r="V7046" s="3" t="s">
        <v>548</v>
      </c>
      <c r="W7046" s="3" t="s">
        <v>4825</v>
      </c>
      <c r="X7046" s="3" t="s">
        <v>4826</v>
      </c>
      <c r="Y7046" s="3" t="s">
        <v>549</v>
      </c>
      <c r="Z7046" s="3" t="s">
        <v>4008</v>
      </c>
      <c r="AA7046" s="3" t="s">
        <v>55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1</v>
      </c>
      <c r="AM7046">
        <v>0</v>
      </c>
      <c r="AN7046">
        <v>0</v>
      </c>
      <c r="AO7046">
        <v>1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1</v>
      </c>
      <c r="BC7046">
        <v>0</v>
      </c>
      <c r="BD7046">
        <v>0</v>
      </c>
      <c r="BE7046">
        <v>1</v>
      </c>
      <c r="BF7046">
        <v>0</v>
      </c>
      <c r="BG7046">
        <v>0</v>
      </c>
      <c r="BH7046">
        <v>0</v>
      </c>
      <c r="BI7046">
        <v>0</v>
      </c>
      <c r="BJ7046">
        <v>1</v>
      </c>
      <c r="BK7046">
        <v>0</v>
      </c>
      <c r="BL7046">
        <v>0</v>
      </c>
      <c r="BM7046">
        <v>1</v>
      </c>
      <c r="BN7046">
        <v>0</v>
      </c>
      <c r="BO7046">
        <v>2</v>
      </c>
      <c r="BP7046">
        <v>0</v>
      </c>
      <c r="BQ7046">
        <v>0</v>
      </c>
      <c r="BR7046">
        <v>1</v>
      </c>
      <c r="BS7046">
        <v>0</v>
      </c>
      <c r="BT7046">
        <v>0</v>
      </c>
      <c r="BU7046">
        <v>1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1</v>
      </c>
      <c r="CI7046">
        <v>0</v>
      </c>
      <c r="CJ7046">
        <v>0</v>
      </c>
      <c r="CK7046">
        <v>1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2</v>
      </c>
      <c r="CY7046">
        <v>0</v>
      </c>
      <c r="CZ7046">
        <v>0</v>
      </c>
      <c r="DA7046">
        <v>2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2</v>
      </c>
      <c r="DU7046">
        <v>2.9467500000000002</v>
      </c>
      <c r="DV7046">
        <v>0</v>
      </c>
      <c r="DW7046">
        <v>0</v>
      </c>
      <c r="DX7046">
        <v>0</v>
      </c>
      <c r="DY7046" s="4">
        <v>46053</v>
      </c>
      <c r="DZ7046" s="3" t="s">
        <v>5854</v>
      </c>
      <c r="EA7046">
        <v>2</v>
      </c>
      <c r="EB7046">
        <v>0</v>
      </c>
      <c r="EC7046">
        <v>7</v>
      </c>
      <c r="ED7046">
        <v>0</v>
      </c>
      <c r="EE7046">
        <v>2</v>
      </c>
      <c r="EF7046">
        <v>7</v>
      </c>
      <c r="EG7046">
        <v>1.1666669999999999</v>
      </c>
      <c r="EH7046">
        <v>1.71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543</v>
      </c>
      <c r="C7047" s="3" t="s">
        <v>13</v>
      </c>
      <c r="D7047" s="3" t="s">
        <v>14</v>
      </c>
      <c r="E7047" s="3" t="s">
        <v>1417</v>
      </c>
      <c r="F7047" s="3" t="s">
        <v>1418</v>
      </c>
      <c r="G7047" s="3" t="s">
        <v>1419</v>
      </c>
      <c r="H7047" s="3" t="s">
        <v>1420</v>
      </c>
      <c r="I7047" s="3" t="s">
        <v>74</v>
      </c>
      <c r="J7047" s="3" t="s">
        <v>75</v>
      </c>
      <c r="K7047" s="3" t="s">
        <v>1292</v>
      </c>
      <c r="L7047" s="3" t="s">
        <v>1293</v>
      </c>
      <c r="M7047" s="3" t="s">
        <v>545</v>
      </c>
      <c r="N7047" s="3" t="s">
        <v>1187</v>
      </c>
      <c r="O7047">
        <v>2</v>
      </c>
      <c r="P7047" s="3" t="s">
        <v>3838</v>
      </c>
      <c r="Q7047" s="3" t="s">
        <v>3838</v>
      </c>
      <c r="R7047" s="3" t="s">
        <v>3838</v>
      </c>
      <c r="S7047" s="3" t="s">
        <v>1119</v>
      </c>
      <c r="T7047" s="3" t="s">
        <v>2501</v>
      </c>
      <c r="U7047" s="3" t="s">
        <v>674</v>
      </c>
      <c r="V7047" s="3" t="s">
        <v>820</v>
      </c>
      <c r="W7047" s="3" t="s">
        <v>627</v>
      </c>
      <c r="X7047" s="3" t="s">
        <v>628</v>
      </c>
      <c r="Y7047" s="3" t="s">
        <v>583</v>
      </c>
      <c r="Z7047" s="3" t="s">
        <v>576</v>
      </c>
      <c r="AA7047" s="3" t="s">
        <v>55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1</v>
      </c>
      <c r="AL7047">
        <v>0</v>
      </c>
      <c r="AM7047">
        <v>0</v>
      </c>
      <c r="AN7047">
        <v>0</v>
      </c>
      <c r="AO7047">
        <v>1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1</v>
      </c>
      <c r="BJ7047">
        <v>0</v>
      </c>
      <c r="BK7047">
        <v>0</v>
      </c>
      <c r="BL7047">
        <v>0</v>
      </c>
      <c r="BM7047">
        <v>1</v>
      </c>
      <c r="BN7047">
        <v>0</v>
      </c>
      <c r="BO7047">
        <v>0</v>
      </c>
      <c r="BP7047">
        <v>0</v>
      </c>
      <c r="BQ7047">
        <v>0</v>
      </c>
      <c r="BR7047">
        <v>0</v>
      </c>
      <c r="BS7047">
        <v>0</v>
      </c>
      <c r="BT7047">
        <v>0</v>
      </c>
      <c r="BU7047">
        <v>0</v>
      </c>
      <c r="BV7047">
        <v>0</v>
      </c>
      <c r="BW7047">
        <v>0</v>
      </c>
      <c r="BX7047">
        <v>0</v>
      </c>
      <c r="BY7047">
        <v>0</v>
      </c>
      <c r="BZ7047">
        <v>0</v>
      </c>
      <c r="CA7047">
        <v>0</v>
      </c>
      <c r="CB7047">
        <v>0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0</v>
      </c>
      <c r="DO7047">
        <v>0</v>
      </c>
      <c r="DP7047">
        <v>0</v>
      </c>
      <c r="DQ7047">
        <v>0</v>
      </c>
      <c r="DR7047">
        <v>0</v>
      </c>
      <c r="DS7047">
        <v>0</v>
      </c>
      <c r="DT7047">
        <v>1</v>
      </c>
      <c r="DU7047">
        <v>18.75</v>
      </c>
      <c r="DV7047">
        <v>0</v>
      </c>
      <c r="DW7047">
        <v>0</v>
      </c>
      <c r="DX7047">
        <v>0</v>
      </c>
      <c r="DY7047" s="4">
        <v>46446</v>
      </c>
      <c r="DZ7047" s="3" t="s">
        <v>5854</v>
      </c>
      <c r="EA7047">
        <v>1</v>
      </c>
      <c r="EB7047">
        <v>0</v>
      </c>
      <c r="EC7047">
        <v>2</v>
      </c>
      <c r="ED7047">
        <v>0</v>
      </c>
      <c r="EE7047">
        <v>1</v>
      </c>
      <c r="EF7047">
        <v>2</v>
      </c>
      <c r="EG7047">
        <v>1</v>
      </c>
      <c r="EH7047">
        <v>1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543</v>
      </c>
      <c r="C7048" s="3" t="s">
        <v>13</v>
      </c>
      <c r="D7048" s="3" t="s">
        <v>14</v>
      </c>
      <c r="E7048" s="3" t="s">
        <v>1516</v>
      </c>
      <c r="F7048" s="3" t="s">
        <v>543</v>
      </c>
      <c r="G7048" s="3" t="s">
        <v>1517</v>
      </c>
      <c r="H7048" s="3" t="s">
        <v>1518</v>
      </c>
      <c r="I7048" s="3" t="s">
        <v>260</v>
      </c>
      <c r="J7048" s="3" t="s">
        <v>261</v>
      </c>
      <c r="K7048" s="3" t="s">
        <v>1274</v>
      </c>
      <c r="L7048" s="3" t="s">
        <v>1275</v>
      </c>
      <c r="M7048" s="3" t="s">
        <v>545</v>
      </c>
      <c r="N7048" s="3" t="s">
        <v>1187</v>
      </c>
      <c r="O7048">
        <v>1</v>
      </c>
      <c r="P7048" s="3" t="s">
        <v>3838</v>
      </c>
      <c r="Q7048" s="3" t="s">
        <v>3838</v>
      </c>
      <c r="R7048" s="3" t="s">
        <v>3838</v>
      </c>
      <c r="S7048" s="3" t="s">
        <v>236</v>
      </c>
      <c r="T7048" s="3" t="s">
        <v>2483</v>
      </c>
      <c r="U7048" s="3" t="s">
        <v>547</v>
      </c>
      <c r="V7048" s="3" t="s">
        <v>548</v>
      </c>
      <c r="W7048" s="3" t="s">
        <v>548</v>
      </c>
      <c r="X7048" s="3" t="s">
        <v>4829</v>
      </c>
      <c r="Y7048" s="3" t="s">
        <v>549</v>
      </c>
      <c r="Z7048" s="3" t="s">
        <v>4008</v>
      </c>
      <c r="AA7048" s="3" t="s">
        <v>550</v>
      </c>
      <c r="AB7048">
        <v>0</v>
      </c>
      <c r="AC7048">
        <v>0</v>
      </c>
      <c r="AD7048">
        <v>3</v>
      </c>
      <c r="AE7048">
        <v>0</v>
      </c>
      <c r="AF7048">
        <v>0</v>
      </c>
      <c r="AG7048">
        <v>3</v>
      </c>
      <c r="AH7048">
        <v>0</v>
      </c>
      <c r="AI7048">
        <v>0</v>
      </c>
      <c r="AJ7048">
        <v>0</v>
      </c>
      <c r="AK7048">
        <v>0</v>
      </c>
      <c r="AL7048">
        <v>6</v>
      </c>
      <c r="AM7048">
        <v>0</v>
      </c>
      <c r="AN7048">
        <v>0</v>
      </c>
      <c r="AO7048">
        <v>6</v>
      </c>
      <c r="AP7048">
        <v>0</v>
      </c>
      <c r="AQ7048">
        <v>0</v>
      </c>
      <c r="AR7048">
        <v>0</v>
      </c>
      <c r="AS7048">
        <v>0</v>
      </c>
      <c r="AT7048">
        <v>2</v>
      </c>
      <c r="AU7048">
        <v>0</v>
      </c>
      <c r="AV7048">
        <v>0</v>
      </c>
      <c r="AW7048">
        <v>2</v>
      </c>
      <c r="AX7048">
        <v>0</v>
      </c>
      <c r="AY7048">
        <v>0</v>
      </c>
      <c r="AZ7048">
        <v>0</v>
      </c>
      <c r="BA7048">
        <v>0</v>
      </c>
      <c r="BB7048">
        <v>14</v>
      </c>
      <c r="BC7048">
        <v>0</v>
      </c>
      <c r="BD7048">
        <v>0</v>
      </c>
      <c r="BE7048">
        <v>14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19</v>
      </c>
      <c r="CI7048">
        <v>0</v>
      </c>
      <c r="CJ7048">
        <v>0</v>
      </c>
      <c r="CK7048">
        <v>19</v>
      </c>
      <c r="CL7048">
        <v>0</v>
      </c>
      <c r="CM7048">
        <v>0</v>
      </c>
      <c r="CN7048">
        <v>0</v>
      </c>
      <c r="CO7048">
        <v>0</v>
      </c>
      <c r="CP7048">
        <v>28</v>
      </c>
      <c r="CQ7048">
        <v>0</v>
      </c>
      <c r="CR7048">
        <v>0</v>
      </c>
      <c r="CS7048">
        <v>28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28</v>
      </c>
      <c r="DO7048">
        <v>0</v>
      </c>
      <c r="DP7048">
        <v>0</v>
      </c>
      <c r="DQ7048">
        <v>28</v>
      </c>
      <c r="DR7048">
        <v>0</v>
      </c>
      <c r="DS7048">
        <v>0</v>
      </c>
      <c r="DT7048">
        <v>231</v>
      </c>
      <c r="DU7048">
        <v>0.34</v>
      </c>
      <c r="DV7048">
        <v>0</v>
      </c>
      <c r="DW7048">
        <v>0</v>
      </c>
      <c r="DX7048">
        <v>0</v>
      </c>
      <c r="DY7048" s="4">
        <v>46505</v>
      </c>
      <c r="DZ7048" s="3" t="s">
        <v>5854</v>
      </c>
      <c r="EA7048">
        <v>3</v>
      </c>
      <c r="EB7048">
        <v>0</v>
      </c>
      <c r="EC7048">
        <v>100</v>
      </c>
      <c r="ED7048">
        <v>0</v>
      </c>
      <c r="EE7048">
        <v>3</v>
      </c>
      <c r="EF7048">
        <v>100</v>
      </c>
      <c r="EG7048">
        <v>14.285714</v>
      </c>
      <c r="EH7048">
        <v>0.21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543</v>
      </c>
      <c r="C7049" s="3" t="s">
        <v>13</v>
      </c>
      <c r="D7049" s="3" t="s">
        <v>14</v>
      </c>
      <c r="E7049" s="3" t="s">
        <v>1474</v>
      </c>
      <c r="F7049" s="3" t="s">
        <v>1475</v>
      </c>
      <c r="G7049" s="3" t="s">
        <v>4390</v>
      </c>
      <c r="H7049" s="3" t="s">
        <v>4391</v>
      </c>
      <c r="I7049" s="3" t="s">
        <v>113</v>
      </c>
      <c r="J7049" s="3" t="s">
        <v>114</v>
      </c>
      <c r="K7049" s="3" t="s">
        <v>1274</v>
      </c>
      <c r="L7049" s="3" t="s">
        <v>1285</v>
      </c>
      <c r="M7049" s="3" t="s">
        <v>545</v>
      </c>
      <c r="N7049" s="3" t="s">
        <v>1187</v>
      </c>
      <c r="O7049">
        <v>1</v>
      </c>
      <c r="P7049" s="3" t="s">
        <v>3838</v>
      </c>
      <c r="Q7049" s="3" t="s">
        <v>3838</v>
      </c>
      <c r="R7049" s="3" t="s">
        <v>3838</v>
      </c>
      <c r="S7049" s="3" t="s">
        <v>1180</v>
      </c>
      <c r="T7049" s="3" t="s">
        <v>2699</v>
      </c>
      <c r="U7049" s="3" t="s">
        <v>674</v>
      </c>
      <c r="V7049" s="3" t="s">
        <v>820</v>
      </c>
      <c r="W7049" s="3" t="s">
        <v>1166</v>
      </c>
      <c r="X7049" s="3" t="s">
        <v>1166</v>
      </c>
      <c r="Y7049" s="3" t="s">
        <v>583</v>
      </c>
      <c r="Z7049" s="3" t="s">
        <v>4007</v>
      </c>
      <c r="AA7049" s="3" t="s">
        <v>55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4</v>
      </c>
      <c r="AT7049">
        <v>0</v>
      </c>
      <c r="AU7049">
        <v>0</v>
      </c>
      <c r="AV7049">
        <v>0</v>
      </c>
      <c r="AW7049">
        <v>4</v>
      </c>
      <c r="AX7049">
        <v>0</v>
      </c>
      <c r="AY7049">
        <v>0</v>
      </c>
      <c r="AZ7049">
        <v>0</v>
      </c>
      <c r="BA7049">
        <v>3</v>
      </c>
      <c r="BB7049">
        <v>0</v>
      </c>
      <c r="BC7049">
        <v>0</v>
      </c>
      <c r="BD7049">
        <v>0</v>
      </c>
      <c r="BE7049">
        <v>3</v>
      </c>
      <c r="BF7049">
        <v>0</v>
      </c>
      <c r="BG7049">
        <v>0</v>
      </c>
      <c r="BH7049">
        <v>0</v>
      </c>
      <c r="BI7049">
        <v>0</v>
      </c>
      <c r="BJ7049">
        <v>0</v>
      </c>
      <c r="BK7049">
        <v>0</v>
      </c>
      <c r="BL7049">
        <v>0</v>
      </c>
      <c r="BM7049">
        <v>0</v>
      </c>
      <c r="BN7049">
        <v>0</v>
      </c>
      <c r="BO7049">
        <v>0</v>
      </c>
      <c r="BP7049">
        <v>0</v>
      </c>
      <c r="BQ7049">
        <v>6</v>
      </c>
      <c r="BR7049">
        <v>0</v>
      </c>
      <c r="BS7049">
        <v>0</v>
      </c>
      <c r="BT7049">
        <v>0</v>
      </c>
      <c r="BU7049">
        <v>6</v>
      </c>
      <c r="BV7049">
        <v>0</v>
      </c>
      <c r="BW7049">
        <v>0</v>
      </c>
      <c r="BX7049">
        <v>0</v>
      </c>
      <c r="BY7049">
        <v>2</v>
      </c>
      <c r="BZ7049">
        <v>0</v>
      </c>
      <c r="CA7049">
        <v>0</v>
      </c>
      <c r="CB7049">
        <v>0</v>
      </c>
      <c r="CC7049">
        <v>2</v>
      </c>
      <c r="CD7049">
        <v>0</v>
      </c>
      <c r="CE7049">
        <v>0</v>
      </c>
      <c r="CF7049">
        <v>0</v>
      </c>
      <c r="CG7049">
        <v>2</v>
      </c>
      <c r="CH7049">
        <v>0</v>
      </c>
      <c r="CI7049">
        <v>0</v>
      </c>
      <c r="CJ7049">
        <v>0</v>
      </c>
      <c r="CK7049">
        <v>2</v>
      </c>
      <c r="CL7049">
        <v>0</v>
      </c>
      <c r="CM7049">
        <v>0</v>
      </c>
      <c r="CN7049">
        <v>0</v>
      </c>
      <c r="CO7049">
        <v>2</v>
      </c>
      <c r="CP7049">
        <v>0</v>
      </c>
      <c r="CQ7049">
        <v>0</v>
      </c>
      <c r="CR7049">
        <v>0</v>
      </c>
      <c r="CS7049">
        <v>2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  <c r="DL7049">
        <v>0</v>
      </c>
      <c r="DM7049">
        <v>0</v>
      </c>
      <c r="DN7049">
        <v>0</v>
      </c>
      <c r="DO7049">
        <v>0</v>
      </c>
      <c r="DP7049">
        <v>0</v>
      </c>
      <c r="DQ7049">
        <v>0</v>
      </c>
      <c r="DR7049">
        <v>0</v>
      </c>
      <c r="DS7049">
        <v>0</v>
      </c>
      <c r="DT7049">
        <v>2</v>
      </c>
      <c r="DU7049">
        <v>17.25</v>
      </c>
      <c r="DV7049">
        <v>0</v>
      </c>
      <c r="DW7049">
        <v>0</v>
      </c>
      <c r="DX7049">
        <v>0</v>
      </c>
      <c r="DY7049" s="4">
        <v>46387</v>
      </c>
      <c r="DZ7049" s="3" t="s">
        <v>5854</v>
      </c>
      <c r="EA7049">
        <v>2</v>
      </c>
      <c r="EB7049">
        <v>0</v>
      </c>
      <c r="EC7049">
        <v>19</v>
      </c>
      <c r="ED7049">
        <v>0</v>
      </c>
      <c r="EE7049">
        <v>2</v>
      </c>
      <c r="EF7049">
        <v>19</v>
      </c>
      <c r="EG7049">
        <v>3.1666669999999999</v>
      </c>
      <c r="EH7049">
        <v>0.63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543</v>
      </c>
      <c r="C7050" s="3" t="s">
        <v>13</v>
      </c>
      <c r="D7050" s="3" t="s">
        <v>14</v>
      </c>
      <c r="E7050" s="3" t="s">
        <v>1516</v>
      </c>
      <c r="F7050" s="3" t="s">
        <v>543</v>
      </c>
      <c r="G7050" s="3" t="s">
        <v>1517</v>
      </c>
      <c r="H7050" s="3" t="s">
        <v>1518</v>
      </c>
      <c r="I7050" s="3" t="s">
        <v>136</v>
      </c>
      <c r="J7050" s="3" t="s">
        <v>137</v>
      </c>
      <c r="K7050" s="3" t="s">
        <v>1274</v>
      </c>
      <c r="L7050" s="3" t="s">
        <v>1275</v>
      </c>
      <c r="M7050" s="3" t="s">
        <v>545</v>
      </c>
      <c r="N7050" s="3" t="s">
        <v>1187</v>
      </c>
      <c r="O7050">
        <v>1</v>
      </c>
      <c r="P7050" s="3" t="s">
        <v>3838</v>
      </c>
      <c r="Q7050" s="3" t="s">
        <v>3838</v>
      </c>
      <c r="R7050" s="3" t="s">
        <v>3838</v>
      </c>
      <c r="S7050" s="3" t="s">
        <v>2149</v>
      </c>
      <c r="T7050" s="3" t="s">
        <v>2508</v>
      </c>
      <c r="U7050" s="3" t="s">
        <v>557</v>
      </c>
      <c r="V7050" s="3" t="s">
        <v>548</v>
      </c>
      <c r="W7050" s="3" t="s">
        <v>548</v>
      </c>
      <c r="X7050" s="3" t="s">
        <v>4829</v>
      </c>
      <c r="Y7050" s="3" t="s">
        <v>583</v>
      </c>
      <c r="Z7050" s="3" t="s">
        <v>4008</v>
      </c>
      <c r="AA7050" s="3" t="s">
        <v>55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2</v>
      </c>
      <c r="AM7050">
        <v>0</v>
      </c>
      <c r="AN7050">
        <v>0</v>
      </c>
      <c r="AO7050">
        <v>2</v>
      </c>
      <c r="AP7050">
        <v>0</v>
      </c>
      <c r="AQ7050">
        <v>0</v>
      </c>
      <c r="AR7050">
        <v>0</v>
      </c>
      <c r="AS7050">
        <v>0</v>
      </c>
      <c r="AT7050">
        <v>2</v>
      </c>
      <c r="AU7050">
        <v>0</v>
      </c>
      <c r="AV7050">
        <v>0</v>
      </c>
      <c r="AW7050">
        <v>2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0</v>
      </c>
      <c r="BR7050">
        <v>2</v>
      </c>
      <c r="BS7050">
        <v>0</v>
      </c>
      <c r="BT7050">
        <v>0</v>
      </c>
      <c r="BU7050">
        <v>2</v>
      </c>
      <c r="BV7050">
        <v>0</v>
      </c>
      <c r="BW7050">
        <v>0</v>
      </c>
      <c r="BX7050">
        <v>0</v>
      </c>
      <c r="BY7050">
        <v>0</v>
      </c>
      <c r="BZ7050">
        <v>2</v>
      </c>
      <c r="CA7050">
        <v>0</v>
      </c>
      <c r="CB7050">
        <v>0</v>
      </c>
      <c r="CC7050">
        <v>2</v>
      </c>
      <c r="CD7050">
        <v>0</v>
      </c>
      <c r="CE7050">
        <v>0</v>
      </c>
      <c r="CF7050">
        <v>0</v>
      </c>
      <c r="CG7050">
        <v>0</v>
      </c>
      <c r="CH7050">
        <v>2</v>
      </c>
      <c r="CI7050">
        <v>0</v>
      </c>
      <c r="CJ7050">
        <v>0</v>
      </c>
      <c r="CK7050">
        <v>2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0</v>
      </c>
      <c r="DN7050">
        <v>3</v>
      </c>
      <c r="DO7050">
        <v>0</v>
      </c>
      <c r="DP7050">
        <v>0</v>
      </c>
      <c r="DQ7050">
        <v>3</v>
      </c>
      <c r="DR7050">
        <v>0</v>
      </c>
      <c r="DS7050">
        <v>0</v>
      </c>
      <c r="DT7050">
        <v>5</v>
      </c>
      <c r="DU7050">
        <v>1E-3</v>
      </c>
      <c r="DV7050">
        <v>2</v>
      </c>
      <c r="DW7050">
        <v>0</v>
      </c>
      <c r="DX7050">
        <v>0</v>
      </c>
      <c r="DY7050" s="4">
        <v>46262</v>
      </c>
      <c r="DZ7050" s="3" t="s">
        <v>5854</v>
      </c>
      <c r="EA7050">
        <v>4</v>
      </c>
      <c r="EB7050">
        <v>0</v>
      </c>
      <c r="EC7050">
        <v>13</v>
      </c>
      <c r="ED7050">
        <v>0</v>
      </c>
      <c r="EE7050">
        <v>4</v>
      </c>
      <c r="EF7050">
        <v>13</v>
      </c>
      <c r="EG7050">
        <v>2.1666669999999999</v>
      </c>
      <c r="EH7050">
        <v>1.85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543</v>
      </c>
      <c r="C7051" s="3" t="s">
        <v>13</v>
      </c>
      <c r="D7051" s="3" t="s">
        <v>14</v>
      </c>
      <c r="E7051" s="3" t="s">
        <v>1495</v>
      </c>
      <c r="F7051" s="3" t="s">
        <v>1496</v>
      </c>
      <c r="G7051" s="3" t="s">
        <v>1419</v>
      </c>
      <c r="H7051" s="3" t="s">
        <v>1420</v>
      </c>
      <c r="I7051" s="3" t="s">
        <v>270</v>
      </c>
      <c r="J7051" s="3" t="s">
        <v>271</v>
      </c>
      <c r="K7051" s="3" t="s">
        <v>1274</v>
      </c>
      <c r="L7051" s="3" t="s">
        <v>1275</v>
      </c>
      <c r="M7051" s="3" t="s">
        <v>545</v>
      </c>
      <c r="N7051" s="3" t="s">
        <v>1187</v>
      </c>
      <c r="O7051">
        <v>1</v>
      </c>
      <c r="P7051" s="3" t="s">
        <v>3838</v>
      </c>
      <c r="Q7051" s="3" t="s">
        <v>3838</v>
      </c>
      <c r="R7051" s="3" t="s">
        <v>3838</v>
      </c>
      <c r="S7051" s="3" t="s">
        <v>841</v>
      </c>
      <c r="T7051" s="3" t="s">
        <v>2888</v>
      </c>
      <c r="U7051" s="3" t="s">
        <v>674</v>
      </c>
      <c r="V7051" s="3" t="s">
        <v>820</v>
      </c>
      <c r="W7051" s="3" t="s">
        <v>821</v>
      </c>
      <c r="X7051" s="3" t="s">
        <v>821</v>
      </c>
      <c r="Y7051" s="3" t="s">
        <v>549</v>
      </c>
      <c r="Z7051" s="3" t="s">
        <v>4007</v>
      </c>
      <c r="AA7051" s="3" t="s">
        <v>550</v>
      </c>
      <c r="AB7051">
        <v>0</v>
      </c>
      <c r="AC7051">
        <v>3</v>
      </c>
      <c r="AD7051">
        <v>0</v>
      </c>
      <c r="AE7051">
        <v>0</v>
      </c>
      <c r="AF7051">
        <v>0</v>
      </c>
      <c r="AG7051">
        <v>3</v>
      </c>
      <c r="AH7051">
        <v>0</v>
      </c>
      <c r="AI7051">
        <v>0</v>
      </c>
      <c r="AJ7051">
        <v>0</v>
      </c>
      <c r="AK7051">
        <v>9</v>
      </c>
      <c r="AL7051">
        <v>0</v>
      </c>
      <c r="AM7051">
        <v>0</v>
      </c>
      <c r="AN7051">
        <v>0</v>
      </c>
      <c r="AO7051">
        <v>9</v>
      </c>
      <c r="AP7051">
        <v>0</v>
      </c>
      <c r="AQ7051">
        <v>0</v>
      </c>
      <c r="AR7051">
        <v>0</v>
      </c>
      <c r="AS7051">
        <v>12</v>
      </c>
      <c r="AT7051">
        <v>0</v>
      </c>
      <c r="AU7051">
        <v>0</v>
      </c>
      <c r="AV7051">
        <v>0</v>
      </c>
      <c r="AW7051">
        <v>12</v>
      </c>
      <c r="AX7051">
        <v>0</v>
      </c>
      <c r="AY7051">
        <v>0</v>
      </c>
      <c r="AZ7051">
        <v>0</v>
      </c>
      <c r="BA7051">
        <v>3</v>
      </c>
      <c r="BB7051">
        <v>0</v>
      </c>
      <c r="BC7051">
        <v>0</v>
      </c>
      <c r="BD7051">
        <v>0</v>
      </c>
      <c r="BE7051">
        <v>3</v>
      </c>
      <c r="BF7051">
        <v>0</v>
      </c>
      <c r="BG7051">
        <v>0</v>
      </c>
      <c r="BH7051">
        <v>0</v>
      </c>
      <c r="BI7051">
        <v>3</v>
      </c>
      <c r="BJ7051">
        <v>0</v>
      </c>
      <c r="BK7051">
        <v>0</v>
      </c>
      <c r="BL7051">
        <v>0</v>
      </c>
      <c r="BM7051">
        <v>3</v>
      </c>
      <c r="BN7051">
        <v>0</v>
      </c>
      <c r="BO7051">
        <v>0</v>
      </c>
      <c r="BP7051">
        <v>0</v>
      </c>
      <c r="BQ7051">
        <v>3</v>
      </c>
      <c r="BR7051">
        <v>0</v>
      </c>
      <c r="BS7051">
        <v>0</v>
      </c>
      <c r="BT7051">
        <v>0</v>
      </c>
      <c r="BU7051">
        <v>3</v>
      </c>
      <c r="BV7051">
        <v>0</v>
      </c>
      <c r="BW7051">
        <v>0</v>
      </c>
      <c r="BX7051">
        <v>0</v>
      </c>
      <c r="BY7051">
        <v>12</v>
      </c>
      <c r="BZ7051">
        <v>0</v>
      </c>
      <c r="CA7051">
        <v>0</v>
      </c>
      <c r="CB7051">
        <v>0</v>
      </c>
      <c r="CC7051">
        <v>12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9</v>
      </c>
      <c r="CP7051">
        <v>0</v>
      </c>
      <c r="CQ7051">
        <v>0</v>
      </c>
      <c r="CR7051">
        <v>0</v>
      </c>
      <c r="CS7051">
        <v>9</v>
      </c>
      <c r="CT7051">
        <v>0</v>
      </c>
      <c r="CU7051">
        <v>0</v>
      </c>
      <c r="CV7051">
        <v>0</v>
      </c>
      <c r="CW7051">
        <v>9</v>
      </c>
      <c r="CX7051">
        <v>0</v>
      </c>
      <c r="CY7051">
        <v>0</v>
      </c>
      <c r="CZ7051">
        <v>0</v>
      </c>
      <c r="DA7051">
        <v>9</v>
      </c>
      <c r="DB7051">
        <v>0</v>
      </c>
      <c r="DC7051">
        <v>0</v>
      </c>
      <c r="DD7051">
        <v>0</v>
      </c>
      <c r="DE7051">
        <v>6</v>
      </c>
      <c r="DF7051">
        <v>0</v>
      </c>
      <c r="DG7051">
        <v>0</v>
      </c>
      <c r="DH7051">
        <v>0</v>
      </c>
      <c r="DI7051">
        <v>6</v>
      </c>
      <c r="DJ7051">
        <v>0</v>
      </c>
      <c r="DK7051">
        <v>0</v>
      </c>
      <c r="DL7051">
        <v>0</v>
      </c>
      <c r="DM7051">
        <v>6</v>
      </c>
      <c r="DN7051">
        <v>0</v>
      </c>
      <c r="DO7051">
        <v>0</v>
      </c>
      <c r="DP7051">
        <v>0</v>
      </c>
      <c r="DQ7051">
        <v>6</v>
      </c>
      <c r="DR7051">
        <v>0</v>
      </c>
      <c r="DS7051">
        <v>0</v>
      </c>
      <c r="DT7051">
        <v>16</v>
      </c>
      <c r="DU7051">
        <v>6.5625000000000003E-2</v>
      </c>
      <c r="DV7051">
        <v>0</v>
      </c>
      <c r="DW7051">
        <v>0</v>
      </c>
      <c r="DX7051">
        <v>0</v>
      </c>
      <c r="DY7051" s="4">
        <v>47442</v>
      </c>
      <c r="DZ7051" s="3" t="s">
        <v>5854</v>
      </c>
      <c r="EA7051">
        <v>10</v>
      </c>
      <c r="EB7051">
        <v>0</v>
      </c>
      <c r="EC7051">
        <v>75</v>
      </c>
      <c r="ED7051">
        <v>0</v>
      </c>
      <c r="EE7051">
        <v>10</v>
      </c>
      <c r="EF7051">
        <v>75</v>
      </c>
      <c r="EG7051">
        <v>6.8181820000000002</v>
      </c>
      <c r="EH7051">
        <v>1.47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543</v>
      </c>
      <c r="C7052" s="3" t="s">
        <v>13</v>
      </c>
      <c r="D7052" s="3" t="s">
        <v>14</v>
      </c>
      <c r="E7052" s="3" t="s">
        <v>1495</v>
      </c>
      <c r="F7052" s="3" t="s">
        <v>1496</v>
      </c>
      <c r="G7052" s="3" t="s">
        <v>1419</v>
      </c>
      <c r="H7052" s="3" t="s">
        <v>1420</v>
      </c>
      <c r="I7052" s="3" t="s">
        <v>27</v>
      </c>
      <c r="J7052" s="3" t="s">
        <v>28</v>
      </c>
      <c r="K7052" s="3" t="s">
        <v>1292</v>
      </c>
      <c r="L7052" s="3" t="s">
        <v>1293</v>
      </c>
      <c r="M7052" s="3" t="s">
        <v>545</v>
      </c>
      <c r="N7052" s="3" t="s">
        <v>1187</v>
      </c>
      <c r="O7052">
        <v>1</v>
      </c>
      <c r="P7052" s="3" t="s">
        <v>3838</v>
      </c>
      <c r="Q7052" s="3" t="s">
        <v>3838</v>
      </c>
      <c r="R7052" s="3" t="s">
        <v>3838</v>
      </c>
      <c r="S7052" s="3" t="s">
        <v>2149</v>
      </c>
      <c r="T7052" s="3" t="s">
        <v>2508</v>
      </c>
      <c r="U7052" s="3" t="s">
        <v>557</v>
      </c>
      <c r="V7052" s="3" t="s">
        <v>548</v>
      </c>
      <c r="W7052" s="3" t="s">
        <v>548</v>
      </c>
      <c r="X7052" s="3" t="s">
        <v>4829</v>
      </c>
      <c r="Y7052" s="3" t="s">
        <v>583</v>
      </c>
      <c r="Z7052" s="3" t="s">
        <v>4008</v>
      </c>
      <c r="AA7052" s="3" t="s">
        <v>55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1</v>
      </c>
      <c r="AM7052">
        <v>0</v>
      </c>
      <c r="AN7052">
        <v>0</v>
      </c>
      <c r="AO7052">
        <v>1</v>
      </c>
      <c r="AP7052">
        <v>0</v>
      </c>
      <c r="AQ7052">
        <v>0</v>
      </c>
      <c r="AR7052">
        <v>0</v>
      </c>
      <c r="AS7052">
        <v>0</v>
      </c>
      <c r="AT7052">
        <v>1</v>
      </c>
      <c r="AU7052">
        <v>0</v>
      </c>
      <c r="AV7052">
        <v>0</v>
      </c>
      <c r="AW7052">
        <v>1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1</v>
      </c>
      <c r="BS7052">
        <v>0</v>
      </c>
      <c r="BT7052">
        <v>0</v>
      </c>
      <c r="BU7052">
        <v>1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1</v>
      </c>
      <c r="CI7052">
        <v>0</v>
      </c>
      <c r="CJ7052">
        <v>0</v>
      </c>
      <c r="CK7052">
        <v>1</v>
      </c>
      <c r="CL7052">
        <v>0</v>
      </c>
      <c r="CM7052">
        <v>0</v>
      </c>
      <c r="CN7052">
        <v>0</v>
      </c>
      <c r="CO7052">
        <v>0</v>
      </c>
      <c r="CP7052">
        <v>1</v>
      </c>
      <c r="CQ7052">
        <v>0</v>
      </c>
      <c r="CR7052">
        <v>0</v>
      </c>
      <c r="CS7052">
        <v>1</v>
      </c>
      <c r="CT7052">
        <v>0</v>
      </c>
      <c r="CU7052">
        <v>0</v>
      </c>
      <c r="CV7052">
        <v>0</v>
      </c>
      <c r="CW7052">
        <v>0</v>
      </c>
      <c r="CX7052">
        <v>1</v>
      </c>
      <c r="CY7052">
        <v>0</v>
      </c>
      <c r="CZ7052">
        <v>0</v>
      </c>
      <c r="DA7052">
        <v>1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  <c r="DL7052">
        <v>0</v>
      </c>
      <c r="DM7052">
        <v>0</v>
      </c>
      <c r="DN7052">
        <v>2</v>
      </c>
      <c r="DO7052">
        <v>0</v>
      </c>
      <c r="DP7052">
        <v>0</v>
      </c>
      <c r="DQ7052">
        <v>2</v>
      </c>
      <c r="DR7052">
        <v>0</v>
      </c>
      <c r="DS7052">
        <v>0</v>
      </c>
      <c r="DT7052">
        <v>2</v>
      </c>
      <c r="DU7052">
        <v>1.26E-4</v>
      </c>
      <c r="DV7052">
        <v>1</v>
      </c>
      <c r="DW7052">
        <v>0</v>
      </c>
      <c r="DX7052">
        <v>0</v>
      </c>
      <c r="DY7052" s="4">
        <v>46568</v>
      </c>
      <c r="DZ7052" s="3" t="s">
        <v>5854</v>
      </c>
      <c r="EA7052">
        <v>1</v>
      </c>
      <c r="EB7052">
        <v>0</v>
      </c>
      <c r="EC7052">
        <v>8</v>
      </c>
      <c r="ED7052">
        <v>0</v>
      </c>
      <c r="EE7052">
        <v>1</v>
      </c>
      <c r="EF7052">
        <v>8</v>
      </c>
      <c r="EG7052">
        <v>1.142857</v>
      </c>
      <c r="EH7052">
        <v>0.88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543</v>
      </c>
      <c r="C7053" s="3" t="s">
        <v>13</v>
      </c>
      <c r="D7053" s="3" t="s">
        <v>14</v>
      </c>
      <c r="E7053" s="3" t="s">
        <v>1516</v>
      </c>
      <c r="F7053" s="3" t="s">
        <v>543</v>
      </c>
      <c r="G7053" s="3" t="s">
        <v>1517</v>
      </c>
      <c r="H7053" s="3" t="s">
        <v>1518</v>
      </c>
      <c r="I7053" s="3" t="s">
        <v>288</v>
      </c>
      <c r="J7053" s="3" t="s">
        <v>289</v>
      </c>
      <c r="K7053" s="3" t="s">
        <v>1274</v>
      </c>
      <c r="L7053" s="3" t="s">
        <v>1275</v>
      </c>
      <c r="M7053" s="3" t="s">
        <v>545</v>
      </c>
      <c r="N7053" s="3" t="s">
        <v>1187</v>
      </c>
      <c r="O7053">
        <v>2</v>
      </c>
      <c r="P7053" s="3" t="s">
        <v>3838</v>
      </c>
      <c r="Q7053" s="3" t="s">
        <v>3838</v>
      </c>
      <c r="R7053" s="3" t="s">
        <v>3838</v>
      </c>
      <c r="S7053" s="3" t="s">
        <v>1126</v>
      </c>
      <c r="T7053" s="3" t="s">
        <v>2720</v>
      </c>
      <c r="U7053" s="3" t="s">
        <v>851</v>
      </c>
      <c r="V7053" s="3" t="s">
        <v>820</v>
      </c>
      <c r="W7053" s="3" t="s">
        <v>831</v>
      </c>
      <c r="X7053" s="3" t="s">
        <v>832</v>
      </c>
      <c r="Y7053" s="3" t="s">
        <v>583</v>
      </c>
      <c r="Z7053" s="3" t="s">
        <v>4007</v>
      </c>
      <c r="AA7053" s="3" t="s">
        <v>550</v>
      </c>
      <c r="AB7053">
        <v>0</v>
      </c>
      <c r="AC7053">
        <v>0</v>
      </c>
      <c r="AD7053">
        <v>9</v>
      </c>
      <c r="AE7053">
        <v>0</v>
      </c>
      <c r="AF7053">
        <v>0</v>
      </c>
      <c r="AG7053">
        <v>9</v>
      </c>
      <c r="AH7053">
        <v>0</v>
      </c>
      <c r="AI7053">
        <v>0</v>
      </c>
      <c r="AJ7053">
        <v>0</v>
      </c>
      <c r="AK7053">
        <v>0</v>
      </c>
      <c r="AL7053">
        <v>54</v>
      </c>
      <c r="AM7053">
        <v>0</v>
      </c>
      <c r="AN7053">
        <v>0</v>
      </c>
      <c r="AO7053">
        <v>54</v>
      </c>
      <c r="AP7053">
        <v>0</v>
      </c>
      <c r="AQ7053">
        <v>0</v>
      </c>
      <c r="AR7053">
        <v>0</v>
      </c>
      <c r="AS7053">
        <v>0</v>
      </c>
      <c r="AT7053">
        <v>5</v>
      </c>
      <c r="AU7053">
        <v>0</v>
      </c>
      <c r="AV7053">
        <v>0</v>
      </c>
      <c r="AW7053">
        <v>5</v>
      </c>
      <c r="AX7053">
        <v>0</v>
      </c>
      <c r="AY7053">
        <v>0</v>
      </c>
      <c r="AZ7053">
        <v>0</v>
      </c>
      <c r="BA7053">
        <v>0</v>
      </c>
      <c r="BB7053">
        <v>5</v>
      </c>
      <c r="BC7053">
        <v>0</v>
      </c>
      <c r="BD7053">
        <v>0</v>
      </c>
      <c r="BE7053">
        <v>5</v>
      </c>
      <c r="BF7053">
        <v>0</v>
      </c>
      <c r="BG7053">
        <v>0</v>
      </c>
      <c r="BH7053">
        <v>0</v>
      </c>
      <c r="BI7053">
        <v>0</v>
      </c>
      <c r="BJ7053">
        <v>5</v>
      </c>
      <c r="BK7053">
        <v>0</v>
      </c>
      <c r="BL7053">
        <v>0</v>
      </c>
      <c r="BM7053">
        <v>5</v>
      </c>
      <c r="BN7053">
        <v>0</v>
      </c>
      <c r="BO7053">
        <v>0</v>
      </c>
      <c r="BP7053">
        <v>0</v>
      </c>
      <c r="BQ7053">
        <v>0</v>
      </c>
      <c r="BR7053">
        <v>7</v>
      </c>
      <c r="BS7053">
        <v>0</v>
      </c>
      <c r="BT7053">
        <v>0</v>
      </c>
      <c r="BU7053">
        <v>7</v>
      </c>
      <c r="BV7053">
        <v>0</v>
      </c>
      <c r="BW7053">
        <v>0</v>
      </c>
      <c r="BX7053">
        <v>0</v>
      </c>
      <c r="BY7053">
        <v>17</v>
      </c>
      <c r="BZ7053">
        <v>0</v>
      </c>
      <c r="CA7053">
        <v>0</v>
      </c>
      <c r="CB7053">
        <v>0</v>
      </c>
      <c r="CC7053">
        <v>17</v>
      </c>
      <c r="CD7053">
        <v>0</v>
      </c>
      <c r="CE7053">
        <v>0</v>
      </c>
      <c r="CF7053">
        <v>0</v>
      </c>
      <c r="CG7053">
        <v>0</v>
      </c>
      <c r="CH7053">
        <v>12</v>
      </c>
      <c r="CI7053">
        <v>0</v>
      </c>
      <c r="CJ7053">
        <v>0</v>
      </c>
      <c r="CK7053">
        <v>12</v>
      </c>
      <c r="CL7053">
        <v>0</v>
      </c>
      <c r="CM7053">
        <v>0</v>
      </c>
      <c r="CN7053">
        <v>0</v>
      </c>
      <c r="CO7053">
        <v>0</v>
      </c>
      <c r="CP7053">
        <v>23</v>
      </c>
      <c r="CQ7053">
        <v>0</v>
      </c>
      <c r="CR7053">
        <v>0</v>
      </c>
      <c r="CS7053">
        <v>23</v>
      </c>
      <c r="CT7053">
        <v>0</v>
      </c>
      <c r="CU7053">
        <v>0</v>
      </c>
      <c r="CV7053">
        <v>0</v>
      </c>
      <c r="CW7053">
        <v>0</v>
      </c>
      <c r="CX7053">
        <v>13</v>
      </c>
      <c r="CY7053">
        <v>0</v>
      </c>
      <c r="CZ7053">
        <v>0</v>
      </c>
      <c r="DA7053">
        <v>13</v>
      </c>
      <c r="DB7053">
        <v>0</v>
      </c>
      <c r="DC7053">
        <v>0</v>
      </c>
      <c r="DD7053">
        <v>0</v>
      </c>
      <c r="DE7053">
        <v>0</v>
      </c>
      <c r="DF7053">
        <v>13</v>
      </c>
      <c r="DG7053">
        <v>0</v>
      </c>
      <c r="DH7053">
        <v>0</v>
      </c>
      <c r="DI7053">
        <v>13</v>
      </c>
      <c r="DJ7053">
        <v>0</v>
      </c>
      <c r="DK7053">
        <v>0</v>
      </c>
      <c r="DL7053">
        <v>0</v>
      </c>
      <c r="DM7053">
        <v>0</v>
      </c>
      <c r="DN7053">
        <v>15</v>
      </c>
      <c r="DO7053">
        <v>0</v>
      </c>
      <c r="DP7053">
        <v>0</v>
      </c>
      <c r="DQ7053">
        <v>15</v>
      </c>
      <c r="DR7053">
        <v>0</v>
      </c>
      <c r="DS7053">
        <v>0</v>
      </c>
      <c r="DT7053">
        <v>32</v>
      </c>
      <c r="DU7053">
        <v>5.74</v>
      </c>
      <c r="DV7053">
        <v>0</v>
      </c>
      <c r="DW7053">
        <v>0</v>
      </c>
      <c r="DX7053">
        <v>0</v>
      </c>
      <c r="DY7053" s="4">
        <v>46170</v>
      </c>
      <c r="DZ7053" s="3" t="s">
        <v>5854</v>
      </c>
      <c r="EA7053">
        <v>17</v>
      </c>
      <c r="EB7053">
        <v>0</v>
      </c>
      <c r="EC7053">
        <v>178</v>
      </c>
      <c r="ED7053">
        <v>0</v>
      </c>
      <c r="EE7053">
        <v>17</v>
      </c>
      <c r="EF7053">
        <v>178</v>
      </c>
      <c r="EG7053">
        <v>14.833333</v>
      </c>
      <c r="EH7053">
        <v>1.1499999999999999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543</v>
      </c>
      <c r="C7054" s="3" t="s">
        <v>13</v>
      </c>
      <c r="D7054" s="3" t="s">
        <v>14</v>
      </c>
      <c r="E7054" s="3" t="s">
        <v>1516</v>
      </c>
      <c r="F7054" s="3" t="s">
        <v>543</v>
      </c>
      <c r="G7054" s="3" t="s">
        <v>1517</v>
      </c>
      <c r="H7054" s="3" t="s">
        <v>1518</v>
      </c>
      <c r="I7054" s="3" t="s">
        <v>306</v>
      </c>
      <c r="J7054" s="3" t="s">
        <v>307</v>
      </c>
      <c r="K7054" s="3" t="s">
        <v>1274</v>
      </c>
      <c r="L7054" s="3" t="s">
        <v>1285</v>
      </c>
      <c r="M7054" s="3" t="s">
        <v>545</v>
      </c>
      <c r="N7054" s="3" t="s">
        <v>1187</v>
      </c>
      <c r="O7054">
        <v>2</v>
      </c>
      <c r="P7054" s="3" t="s">
        <v>3838</v>
      </c>
      <c r="Q7054" s="3" t="s">
        <v>3838</v>
      </c>
      <c r="R7054" s="3" t="s">
        <v>3838</v>
      </c>
      <c r="S7054" s="3" t="s">
        <v>758</v>
      </c>
      <c r="T7054" s="3" t="s">
        <v>2995</v>
      </c>
      <c r="U7054" s="3" t="s">
        <v>557</v>
      </c>
      <c r="V7054" s="3" t="s">
        <v>548</v>
      </c>
      <c r="W7054" s="3" t="s">
        <v>548</v>
      </c>
      <c r="X7054" s="3" t="s">
        <v>4829</v>
      </c>
      <c r="Y7054" s="3" t="s">
        <v>549</v>
      </c>
      <c r="Z7054" s="3" t="s">
        <v>4007</v>
      </c>
      <c r="AA7054" s="3" t="s">
        <v>55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14</v>
      </c>
      <c r="DM7054">
        <v>2</v>
      </c>
      <c r="DN7054">
        <v>0</v>
      </c>
      <c r="DO7054">
        <v>0</v>
      </c>
      <c r="DP7054">
        <v>0</v>
      </c>
      <c r="DQ7054">
        <v>16</v>
      </c>
      <c r="DR7054">
        <v>0</v>
      </c>
      <c r="DS7054">
        <v>0</v>
      </c>
      <c r="DT7054">
        <v>26</v>
      </c>
      <c r="DU7054">
        <v>1.0874999999999999</v>
      </c>
      <c r="DV7054">
        <v>0</v>
      </c>
      <c r="DW7054">
        <v>0</v>
      </c>
      <c r="DX7054">
        <v>0</v>
      </c>
      <c r="DY7054" s="4">
        <v>46022</v>
      </c>
      <c r="DZ7054" s="3" t="s">
        <v>5854</v>
      </c>
      <c r="EA7054">
        <v>10</v>
      </c>
      <c r="EB7054">
        <v>0</v>
      </c>
      <c r="EC7054">
        <v>16</v>
      </c>
      <c r="ED7054">
        <v>0</v>
      </c>
      <c r="EE7054">
        <v>10</v>
      </c>
      <c r="EF7054">
        <v>16</v>
      </c>
      <c r="EG7054">
        <v>16</v>
      </c>
      <c r="EH7054">
        <v>0.63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543</v>
      </c>
      <c r="C7055" s="3" t="s">
        <v>13</v>
      </c>
      <c r="D7055" s="3" t="s">
        <v>14</v>
      </c>
      <c r="E7055" s="3" t="s">
        <v>1417</v>
      </c>
      <c r="F7055" s="3" t="s">
        <v>1418</v>
      </c>
      <c r="G7055" s="3" t="s">
        <v>1419</v>
      </c>
      <c r="H7055" s="3" t="s">
        <v>1420</v>
      </c>
      <c r="I7055" s="3" t="s">
        <v>311</v>
      </c>
      <c r="J7055" s="3" t="s">
        <v>312</v>
      </c>
      <c r="K7055" s="3" t="s">
        <v>1274</v>
      </c>
      <c r="L7055" s="3" t="s">
        <v>1275</v>
      </c>
      <c r="M7055" s="3" t="s">
        <v>545</v>
      </c>
      <c r="N7055" s="3" t="s">
        <v>1187</v>
      </c>
      <c r="O7055">
        <v>1</v>
      </c>
      <c r="P7055" s="3" t="s">
        <v>3838</v>
      </c>
      <c r="Q7055" s="3" t="s">
        <v>3838</v>
      </c>
      <c r="R7055" s="3" t="s">
        <v>3838</v>
      </c>
      <c r="S7055" s="3" t="s">
        <v>1136</v>
      </c>
      <c r="T7055" s="3" t="s">
        <v>2351</v>
      </c>
      <c r="U7055" s="3" t="s">
        <v>557</v>
      </c>
      <c r="V7055" s="3" t="s">
        <v>548</v>
      </c>
      <c r="W7055" s="3" t="s">
        <v>4825</v>
      </c>
      <c r="X7055" s="3" t="s">
        <v>4826</v>
      </c>
      <c r="Y7055" s="3" t="s">
        <v>549</v>
      </c>
      <c r="Z7055" s="3" t="s">
        <v>4008</v>
      </c>
      <c r="AA7055" s="3" t="s">
        <v>550</v>
      </c>
      <c r="AB7055">
        <v>0</v>
      </c>
      <c r="AC7055">
        <v>0</v>
      </c>
      <c r="AD7055">
        <v>3</v>
      </c>
      <c r="AE7055">
        <v>0</v>
      </c>
      <c r="AF7055">
        <v>0</v>
      </c>
      <c r="AG7055">
        <v>3</v>
      </c>
      <c r="AH7055">
        <v>0</v>
      </c>
      <c r="AI7055">
        <v>0</v>
      </c>
      <c r="AJ7055">
        <v>0</v>
      </c>
      <c r="AK7055">
        <v>0</v>
      </c>
      <c r="AL7055">
        <v>1</v>
      </c>
      <c r="AM7055">
        <v>0</v>
      </c>
      <c r="AN7055">
        <v>0</v>
      </c>
      <c r="AO7055">
        <v>1</v>
      </c>
      <c r="AP7055">
        <v>0</v>
      </c>
      <c r="AQ7055">
        <v>0</v>
      </c>
      <c r="AR7055">
        <v>0</v>
      </c>
      <c r="AS7055">
        <v>0</v>
      </c>
      <c r="AT7055">
        <v>2</v>
      </c>
      <c r="AU7055">
        <v>0</v>
      </c>
      <c r="AV7055">
        <v>0</v>
      </c>
      <c r="AW7055">
        <v>2</v>
      </c>
      <c r="AX7055">
        <v>0</v>
      </c>
      <c r="AY7055">
        <v>0</v>
      </c>
      <c r="AZ7055">
        <v>0</v>
      </c>
      <c r="BA7055">
        <v>0</v>
      </c>
      <c r="BB7055">
        <v>11</v>
      </c>
      <c r="BC7055">
        <v>0</v>
      </c>
      <c r="BD7055">
        <v>0</v>
      </c>
      <c r="BE7055">
        <v>11</v>
      </c>
      <c r="BF7055">
        <v>0</v>
      </c>
      <c r="BG7055">
        <v>0</v>
      </c>
      <c r="BH7055">
        <v>0</v>
      </c>
      <c r="BI7055">
        <v>0</v>
      </c>
      <c r="BJ7055">
        <v>3</v>
      </c>
      <c r="BK7055">
        <v>0</v>
      </c>
      <c r="BL7055">
        <v>0</v>
      </c>
      <c r="BM7055">
        <v>3</v>
      </c>
      <c r="BN7055">
        <v>0</v>
      </c>
      <c r="BO7055">
        <v>0</v>
      </c>
      <c r="BP7055">
        <v>0</v>
      </c>
      <c r="BQ7055">
        <v>0</v>
      </c>
      <c r="BR7055">
        <v>1</v>
      </c>
      <c r="BS7055">
        <v>0</v>
      </c>
      <c r="BT7055">
        <v>0</v>
      </c>
      <c r="BU7055">
        <v>1</v>
      </c>
      <c r="BV7055">
        <v>0</v>
      </c>
      <c r="BW7055">
        <v>0</v>
      </c>
      <c r="BX7055">
        <v>0</v>
      </c>
      <c r="BY7055">
        <v>0</v>
      </c>
      <c r="BZ7055">
        <v>3</v>
      </c>
      <c r="CA7055">
        <v>0</v>
      </c>
      <c r="CB7055">
        <v>0</v>
      </c>
      <c r="CC7055">
        <v>3</v>
      </c>
      <c r="CD7055">
        <v>0</v>
      </c>
      <c r="CE7055">
        <v>0</v>
      </c>
      <c r="CF7055">
        <v>0</v>
      </c>
      <c r="CG7055">
        <v>0</v>
      </c>
      <c r="CH7055">
        <v>3</v>
      </c>
      <c r="CI7055">
        <v>0</v>
      </c>
      <c r="CJ7055">
        <v>0</v>
      </c>
      <c r="CK7055">
        <v>3</v>
      </c>
      <c r="CL7055">
        <v>0</v>
      </c>
      <c r="CM7055">
        <v>0</v>
      </c>
      <c r="CN7055">
        <v>0</v>
      </c>
      <c r="CO7055">
        <v>0</v>
      </c>
      <c r="CP7055">
        <v>2</v>
      </c>
      <c r="CQ7055">
        <v>0</v>
      </c>
      <c r="CR7055">
        <v>0</v>
      </c>
      <c r="CS7055">
        <v>2</v>
      </c>
      <c r="CT7055">
        <v>0</v>
      </c>
      <c r="CU7055">
        <v>0</v>
      </c>
      <c r="CV7055">
        <v>0</v>
      </c>
      <c r="CW7055">
        <v>0</v>
      </c>
      <c r="CX7055">
        <v>2</v>
      </c>
      <c r="CY7055">
        <v>0</v>
      </c>
      <c r="CZ7055">
        <v>0</v>
      </c>
      <c r="DA7055">
        <v>2</v>
      </c>
      <c r="DB7055">
        <v>0</v>
      </c>
      <c r="DC7055">
        <v>0</v>
      </c>
      <c r="DD7055">
        <v>0</v>
      </c>
      <c r="DE7055">
        <v>0</v>
      </c>
      <c r="DF7055">
        <v>4</v>
      </c>
      <c r="DG7055">
        <v>0</v>
      </c>
      <c r="DH7055">
        <v>0</v>
      </c>
      <c r="DI7055">
        <v>4</v>
      </c>
      <c r="DJ7055">
        <v>0</v>
      </c>
      <c r="DK7055">
        <v>0</v>
      </c>
      <c r="DL7055">
        <v>0</v>
      </c>
      <c r="DM7055">
        <v>0</v>
      </c>
      <c r="DN7055">
        <v>0</v>
      </c>
      <c r="DO7055">
        <v>0</v>
      </c>
      <c r="DP7055">
        <v>0</v>
      </c>
      <c r="DQ7055">
        <v>0</v>
      </c>
      <c r="DR7055">
        <v>0</v>
      </c>
      <c r="DS7055">
        <v>0</v>
      </c>
      <c r="DT7055">
        <v>0</v>
      </c>
      <c r="DU7055">
        <v>70.354910000000004</v>
      </c>
      <c r="DV7055">
        <v>5</v>
      </c>
      <c r="DW7055">
        <v>0</v>
      </c>
      <c r="DX7055">
        <v>0</v>
      </c>
      <c r="DY7055" s="4">
        <v>46360</v>
      </c>
      <c r="DZ7055" s="3" t="s">
        <v>5854</v>
      </c>
      <c r="EA7055">
        <v>5</v>
      </c>
      <c r="EB7055">
        <v>0</v>
      </c>
      <c r="EC7055">
        <v>35</v>
      </c>
      <c r="ED7055">
        <v>0</v>
      </c>
      <c r="EE7055">
        <v>5</v>
      </c>
      <c r="EF7055">
        <v>35</v>
      </c>
      <c r="EG7055">
        <v>3.1818179999999998</v>
      </c>
      <c r="EH7055">
        <v>1.5699999999999998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543</v>
      </c>
      <c r="C7056" s="3" t="s">
        <v>13</v>
      </c>
      <c r="D7056" s="3" t="s">
        <v>14</v>
      </c>
      <c r="E7056" s="3" t="s">
        <v>1502</v>
      </c>
      <c r="F7056" s="3" t="s">
        <v>1503</v>
      </c>
      <c r="G7056" s="3" t="s">
        <v>1419</v>
      </c>
      <c r="H7056" s="3" t="s">
        <v>1420</v>
      </c>
      <c r="I7056" s="3" t="s">
        <v>72</v>
      </c>
      <c r="J7056" s="3" t="s">
        <v>73</v>
      </c>
      <c r="K7056" s="3" t="s">
        <v>1292</v>
      </c>
      <c r="L7056" s="3" t="s">
        <v>1316</v>
      </c>
      <c r="M7056" s="3" t="s">
        <v>545</v>
      </c>
      <c r="N7056" s="3" t="s">
        <v>1187</v>
      </c>
      <c r="O7056">
        <v>1</v>
      </c>
      <c r="P7056" s="3" t="s">
        <v>3838</v>
      </c>
      <c r="Q7056" s="3" t="s">
        <v>3838</v>
      </c>
      <c r="R7056" s="3" t="s">
        <v>3838</v>
      </c>
      <c r="S7056" s="3" t="s">
        <v>1144</v>
      </c>
      <c r="T7056" s="3" t="s">
        <v>4653</v>
      </c>
      <c r="U7056" s="3" t="s">
        <v>674</v>
      </c>
      <c r="V7056" s="3" t="s">
        <v>820</v>
      </c>
      <c r="W7056" s="3" t="s">
        <v>821</v>
      </c>
      <c r="X7056" s="3" t="s">
        <v>821</v>
      </c>
      <c r="Y7056" s="3" t="s">
        <v>583</v>
      </c>
      <c r="Z7056" s="3" t="s">
        <v>4007</v>
      </c>
      <c r="AA7056" s="3" t="s">
        <v>55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  <c r="BK7056">
        <v>0</v>
      </c>
      <c r="BL7056">
        <v>0</v>
      </c>
      <c r="BM7056">
        <v>0</v>
      </c>
      <c r="BN7056">
        <v>0</v>
      </c>
      <c r="BO7056">
        <v>0</v>
      </c>
      <c r="BP7056">
        <v>0</v>
      </c>
      <c r="BQ7056">
        <v>0</v>
      </c>
      <c r="BR7056">
        <v>0</v>
      </c>
      <c r="BS7056">
        <v>0</v>
      </c>
      <c r="BT7056">
        <v>0</v>
      </c>
      <c r="BU7056">
        <v>0</v>
      </c>
      <c r="BV7056">
        <v>0</v>
      </c>
      <c r="BW7056">
        <v>0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1</v>
      </c>
      <c r="CX7056">
        <v>0</v>
      </c>
      <c r="CY7056">
        <v>0</v>
      </c>
      <c r="CZ7056">
        <v>0</v>
      </c>
      <c r="DA7056">
        <v>1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  <c r="DL7056">
        <v>0</v>
      </c>
      <c r="DM7056">
        <v>0</v>
      </c>
      <c r="DN7056">
        <v>0</v>
      </c>
      <c r="DO7056">
        <v>0</v>
      </c>
      <c r="DP7056">
        <v>0</v>
      </c>
      <c r="DQ7056">
        <v>0</v>
      </c>
      <c r="DR7056">
        <v>0</v>
      </c>
      <c r="DS7056">
        <v>0</v>
      </c>
      <c r="DT7056">
        <v>1</v>
      </c>
      <c r="DU7056">
        <v>75</v>
      </c>
      <c r="DV7056">
        <v>0</v>
      </c>
      <c r="DW7056">
        <v>0</v>
      </c>
      <c r="DX7056">
        <v>0</v>
      </c>
      <c r="DY7056" s="4">
        <v>46022</v>
      </c>
      <c r="DZ7056" s="3" t="s">
        <v>5854</v>
      </c>
      <c r="EA7056">
        <v>1</v>
      </c>
      <c r="EB7056">
        <v>0</v>
      </c>
      <c r="EC7056">
        <v>1</v>
      </c>
      <c r="ED7056">
        <v>0</v>
      </c>
      <c r="EE7056">
        <v>1</v>
      </c>
      <c r="EF7056">
        <v>1</v>
      </c>
      <c r="EG7056">
        <v>1</v>
      </c>
      <c r="EH7056">
        <v>1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543</v>
      </c>
      <c r="C7057" s="3" t="s">
        <v>13</v>
      </c>
      <c r="D7057" s="3" t="s">
        <v>14</v>
      </c>
      <c r="E7057" s="3" t="s">
        <v>1495</v>
      </c>
      <c r="F7057" s="3" t="s">
        <v>1496</v>
      </c>
      <c r="G7057" s="3" t="s">
        <v>1419</v>
      </c>
      <c r="H7057" s="3" t="s">
        <v>1420</v>
      </c>
      <c r="I7057" s="3" t="s">
        <v>428</v>
      </c>
      <c r="J7057" s="3" t="s">
        <v>429</v>
      </c>
      <c r="K7057" s="3" t="s">
        <v>1274</v>
      </c>
      <c r="L7057" s="3" t="s">
        <v>1275</v>
      </c>
      <c r="M7057" s="3" t="s">
        <v>545</v>
      </c>
      <c r="N7057" s="3" t="s">
        <v>1187</v>
      </c>
      <c r="O7057">
        <v>2</v>
      </c>
      <c r="P7057" s="3" t="s">
        <v>3838</v>
      </c>
      <c r="Q7057" s="3" t="s">
        <v>3838</v>
      </c>
      <c r="R7057" s="3" t="s">
        <v>3838</v>
      </c>
      <c r="S7057" s="3" t="s">
        <v>2149</v>
      </c>
      <c r="T7057" s="3" t="s">
        <v>2508</v>
      </c>
      <c r="U7057" s="3" t="s">
        <v>557</v>
      </c>
      <c r="V7057" s="3" t="s">
        <v>548</v>
      </c>
      <c r="W7057" s="3" t="s">
        <v>548</v>
      </c>
      <c r="X7057" s="3" t="s">
        <v>4829</v>
      </c>
      <c r="Y7057" s="3" t="s">
        <v>583</v>
      </c>
      <c r="Z7057" s="3" t="s">
        <v>4008</v>
      </c>
      <c r="AA7057" s="3" t="s">
        <v>550</v>
      </c>
      <c r="AB7057">
        <v>0</v>
      </c>
      <c r="AC7057">
        <v>0</v>
      </c>
      <c r="AD7057">
        <v>3</v>
      </c>
      <c r="AE7057">
        <v>0</v>
      </c>
      <c r="AF7057">
        <v>0</v>
      </c>
      <c r="AG7057">
        <v>3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1</v>
      </c>
      <c r="CA7057">
        <v>0</v>
      </c>
      <c r="CB7057">
        <v>0</v>
      </c>
      <c r="CC7057">
        <v>1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2</v>
      </c>
      <c r="CQ7057">
        <v>0</v>
      </c>
      <c r="CR7057">
        <v>0</v>
      </c>
      <c r="CS7057">
        <v>2</v>
      </c>
      <c r="CT7057">
        <v>0</v>
      </c>
      <c r="CU7057">
        <v>0</v>
      </c>
      <c r="CV7057">
        <v>0</v>
      </c>
      <c r="CW7057">
        <v>0</v>
      </c>
      <c r="CX7057">
        <v>1</v>
      </c>
      <c r="CY7057">
        <v>0</v>
      </c>
      <c r="CZ7057">
        <v>0</v>
      </c>
      <c r="DA7057">
        <v>1</v>
      </c>
      <c r="DB7057">
        <v>0</v>
      </c>
      <c r="DC7057">
        <v>0</v>
      </c>
      <c r="DD7057">
        <v>0</v>
      </c>
      <c r="DE7057">
        <v>0</v>
      </c>
      <c r="DF7057">
        <v>1</v>
      </c>
      <c r="DG7057">
        <v>0</v>
      </c>
      <c r="DH7057">
        <v>0</v>
      </c>
      <c r="DI7057">
        <v>1</v>
      </c>
      <c r="DJ7057">
        <v>0</v>
      </c>
      <c r="DK7057">
        <v>0</v>
      </c>
      <c r="DL7057">
        <v>0</v>
      </c>
      <c r="DM7057">
        <v>0</v>
      </c>
      <c r="DN7057">
        <v>2</v>
      </c>
      <c r="DO7057">
        <v>0</v>
      </c>
      <c r="DP7057">
        <v>0</v>
      </c>
      <c r="DQ7057">
        <v>2</v>
      </c>
      <c r="DR7057">
        <v>0</v>
      </c>
      <c r="DS7057">
        <v>0</v>
      </c>
      <c r="DT7057">
        <v>2</v>
      </c>
      <c r="DU7057">
        <v>1.26E-4</v>
      </c>
      <c r="DV7057">
        <v>2</v>
      </c>
      <c r="DW7057">
        <v>0</v>
      </c>
      <c r="DX7057">
        <v>0</v>
      </c>
      <c r="DY7057" s="4">
        <v>46568</v>
      </c>
      <c r="DZ7057" s="3" t="s">
        <v>5854</v>
      </c>
      <c r="EA7057">
        <v>2</v>
      </c>
      <c r="EB7057">
        <v>0</v>
      </c>
      <c r="EC7057">
        <v>10</v>
      </c>
      <c r="ED7057">
        <v>0</v>
      </c>
      <c r="EE7057">
        <v>2</v>
      </c>
      <c r="EF7057">
        <v>10</v>
      </c>
      <c r="EG7057">
        <v>1.6666669999999999</v>
      </c>
      <c r="EH7057">
        <v>1.2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543</v>
      </c>
      <c r="C7058" s="3" t="s">
        <v>13</v>
      </c>
      <c r="D7058" s="3" t="s">
        <v>14</v>
      </c>
      <c r="E7058" s="3" t="s">
        <v>1495</v>
      </c>
      <c r="F7058" s="3" t="s">
        <v>1496</v>
      </c>
      <c r="G7058" s="3" t="s">
        <v>1419</v>
      </c>
      <c r="H7058" s="3" t="s">
        <v>1420</v>
      </c>
      <c r="I7058" s="3" t="s">
        <v>62</v>
      </c>
      <c r="J7058" s="3" t="s">
        <v>63</v>
      </c>
      <c r="K7058" s="3" t="s">
        <v>1292</v>
      </c>
      <c r="L7058" s="3" t="s">
        <v>1293</v>
      </c>
      <c r="M7058" s="3" t="s">
        <v>545</v>
      </c>
      <c r="N7058" s="3" t="s">
        <v>1187</v>
      </c>
      <c r="O7058">
        <v>1</v>
      </c>
      <c r="P7058" s="3" t="s">
        <v>3838</v>
      </c>
      <c r="Q7058" s="3" t="s">
        <v>3838</v>
      </c>
      <c r="R7058" s="3" t="s">
        <v>3838</v>
      </c>
      <c r="S7058" s="3" t="s">
        <v>1147</v>
      </c>
      <c r="T7058" s="3" t="s">
        <v>3216</v>
      </c>
      <c r="U7058" s="3" t="s">
        <v>851</v>
      </c>
      <c r="V7058" s="3" t="s">
        <v>820</v>
      </c>
      <c r="W7058" s="3" t="s">
        <v>831</v>
      </c>
      <c r="X7058" s="3" t="s">
        <v>832</v>
      </c>
      <c r="Y7058" s="3" t="s">
        <v>583</v>
      </c>
      <c r="Z7058" s="3" t="s">
        <v>4007</v>
      </c>
      <c r="AA7058" s="3" t="s">
        <v>55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1</v>
      </c>
      <c r="AT7058">
        <v>0</v>
      </c>
      <c r="AU7058">
        <v>0</v>
      </c>
      <c r="AV7058">
        <v>0</v>
      </c>
      <c r="AW7058">
        <v>1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3</v>
      </c>
      <c r="BJ7058">
        <v>0</v>
      </c>
      <c r="BK7058">
        <v>0</v>
      </c>
      <c r="BL7058">
        <v>0</v>
      </c>
      <c r="BM7058">
        <v>3</v>
      </c>
      <c r="BN7058">
        <v>0</v>
      </c>
      <c r="BO7058">
        <v>0</v>
      </c>
      <c r="BP7058">
        <v>0</v>
      </c>
      <c r="BQ7058">
        <v>0</v>
      </c>
      <c r="BR7058">
        <v>0</v>
      </c>
      <c r="BS7058">
        <v>0</v>
      </c>
      <c r="BT7058">
        <v>0</v>
      </c>
      <c r="BU7058">
        <v>0</v>
      </c>
      <c r="BV7058">
        <v>0</v>
      </c>
      <c r="BW7058">
        <v>0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1</v>
      </c>
      <c r="CX7058">
        <v>0</v>
      </c>
      <c r="CY7058">
        <v>0</v>
      </c>
      <c r="CZ7058">
        <v>0</v>
      </c>
      <c r="DA7058">
        <v>1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  <c r="DL7058">
        <v>0</v>
      </c>
      <c r="DM7058">
        <v>18</v>
      </c>
      <c r="DN7058">
        <v>0</v>
      </c>
      <c r="DO7058">
        <v>0</v>
      </c>
      <c r="DP7058">
        <v>0</v>
      </c>
      <c r="DQ7058">
        <v>18</v>
      </c>
      <c r="DR7058">
        <v>0</v>
      </c>
      <c r="DS7058">
        <v>0</v>
      </c>
      <c r="DT7058">
        <v>24</v>
      </c>
      <c r="DU7058">
        <v>2.7374999999999998</v>
      </c>
      <c r="DV7058">
        <v>0</v>
      </c>
      <c r="DW7058">
        <v>0</v>
      </c>
      <c r="DX7058">
        <v>0</v>
      </c>
      <c r="DY7058" s="4">
        <v>46173</v>
      </c>
      <c r="DZ7058" s="3" t="s">
        <v>5854</v>
      </c>
      <c r="EA7058">
        <v>6</v>
      </c>
      <c r="EB7058">
        <v>0</v>
      </c>
      <c r="EC7058">
        <v>23</v>
      </c>
      <c r="ED7058">
        <v>0</v>
      </c>
      <c r="EE7058">
        <v>6</v>
      </c>
      <c r="EF7058">
        <v>23</v>
      </c>
      <c r="EG7058">
        <v>5.75</v>
      </c>
      <c r="EH7058">
        <v>1.04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543</v>
      </c>
      <c r="C7059" s="3" t="s">
        <v>13</v>
      </c>
      <c r="D7059" s="3" t="s">
        <v>14</v>
      </c>
      <c r="E7059" s="3" t="s">
        <v>1516</v>
      </c>
      <c r="F7059" s="3" t="s">
        <v>543</v>
      </c>
      <c r="G7059" s="3" t="s">
        <v>1517</v>
      </c>
      <c r="H7059" s="3" t="s">
        <v>1518</v>
      </c>
      <c r="I7059" s="3" t="s">
        <v>54</v>
      </c>
      <c r="J7059" s="3" t="s">
        <v>55</v>
      </c>
      <c r="K7059" s="3" t="s">
        <v>1292</v>
      </c>
      <c r="L7059" s="3" t="s">
        <v>1285</v>
      </c>
      <c r="M7059" s="3" t="s">
        <v>545</v>
      </c>
      <c r="N7059" s="3" t="s">
        <v>1187</v>
      </c>
      <c r="O7059">
        <v>1</v>
      </c>
      <c r="P7059" s="3" t="s">
        <v>3838</v>
      </c>
      <c r="Q7059" s="3" t="s">
        <v>3838</v>
      </c>
      <c r="R7059" s="3" t="s">
        <v>3838</v>
      </c>
      <c r="S7059" s="3" t="s">
        <v>1020</v>
      </c>
      <c r="T7059" s="3" t="s">
        <v>2272</v>
      </c>
      <c r="U7059" s="3" t="s">
        <v>674</v>
      </c>
      <c r="V7059" s="3" t="s">
        <v>820</v>
      </c>
      <c r="W7059" s="3" t="s">
        <v>831</v>
      </c>
      <c r="X7059" s="3" t="s">
        <v>832</v>
      </c>
      <c r="Y7059" s="3" t="s">
        <v>583</v>
      </c>
      <c r="Z7059" s="3" t="s">
        <v>4007</v>
      </c>
      <c r="AA7059" s="3" t="s">
        <v>55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3</v>
      </c>
      <c r="AL7059">
        <v>0</v>
      </c>
      <c r="AM7059">
        <v>0</v>
      </c>
      <c r="AN7059">
        <v>0</v>
      </c>
      <c r="AO7059">
        <v>3</v>
      </c>
      <c r="AP7059">
        <v>0</v>
      </c>
      <c r="AQ7059">
        <v>0</v>
      </c>
      <c r="AR7059">
        <v>0</v>
      </c>
      <c r="AS7059">
        <v>2</v>
      </c>
      <c r="AT7059">
        <v>0</v>
      </c>
      <c r="AU7059">
        <v>0</v>
      </c>
      <c r="AV7059">
        <v>0</v>
      </c>
      <c r="AW7059">
        <v>2</v>
      </c>
      <c r="AX7059">
        <v>0</v>
      </c>
      <c r="AY7059">
        <v>0</v>
      </c>
      <c r="AZ7059">
        <v>0</v>
      </c>
      <c r="BA7059">
        <v>5</v>
      </c>
      <c r="BB7059">
        <v>0</v>
      </c>
      <c r="BC7059">
        <v>0</v>
      </c>
      <c r="BD7059">
        <v>0</v>
      </c>
      <c r="BE7059">
        <v>5</v>
      </c>
      <c r="BF7059">
        <v>0</v>
      </c>
      <c r="BG7059">
        <v>0</v>
      </c>
      <c r="BH7059">
        <v>0</v>
      </c>
      <c r="BI7059">
        <v>9</v>
      </c>
      <c r="BJ7059">
        <v>0</v>
      </c>
      <c r="BK7059">
        <v>0</v>
      </c>
      <c r="BL7059">
        <v>0</v>
      </c>
      <c r="BM7059">
        <v>9</v>
      </c>
      <c r="BN7059">
        <v>0</v>
      </c>
      <c r="BO7059">
        <v>0</v>
      </c>
      <c r="BP7059">
        <v>0</v>
      </c>
      <c r="BQ7059">
        <v>15</v>
      </c>
      <c r="BR7059">
        <v>0</v>
      </c>
      <c r="BS7059">
        <v>0</v>
      </c>
      <c r="BT7059">
        <v>0</v>
      </c>
      <c r="BU7059">
        <v>15</v>
      </c>
      <c r="BV7059">
        <v>0</v>
      </c>
      <c r="BW7059">
        <v>0</v>
      </c>
      <c r="BX7059">
        <v>0</v>
      </c>
      <c r="BY7059">
        <v>190</v>
      </c>
      <c r="BZ7059">
        <v>0</v>
      </c>
      <c r="CA7059">
        <v>0</v>
      </c>
      <c r="CB7059">
        <v>0</v>
      </c>
      <c r="CC7059">
        <v>190</v>
      </c>
      <c r="CD7059">
        <v>0</v>
      </c>
      <c r="CE7059">
        <v>0</v>
      </c>
      <c r="CF7059">
        <v>0</v>
      </c>
      <c r="CG7059">
        <v>107</v>
      </c>
      <c r="CH7059">
        <v>0</v>
      </c>
      <c r="CI7059">
        <v>0</v>
      </c>
      <c r="CJ7059">
        <v>0</v>
      </c>
      <c r="CK7059">
        <v>107</v>
      </c>
      <c r="CL7059">
        <v>0</v>
      </c>
      <c r="CM7059">
        <v>0</v>
      </c>
      <c r="CN7059">
        <v>0</v>
      </c>
      <c r="CO7059">
        <v>78</v>
      </c>
      <c r="CP7059">
        <v>0</v>
      </c>
      <c r="CQ7059">
        <v>0</v>
      </c>
      <c r="CR7059">
        <v>0</v>
      </c>
      <c r="CS7059">
        <v>78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0</v>
      </c>
      <c r="DU7059">
        <v>0.72499999999999998</v>
      </c>
      <c r="DV7059">
        <v>80</v>
      </c>
      <c r="DW7059">
        <v>0</v>
      </c>
      <c r="DX7059">
        <v>0</v>
      </c>
      <c r="DY7059" s="4">
        <v>45991</v>
      </c>
      <c r="DZ7059" s="3" t="s">
        <v>5854</v>
      </c>
      <c r="EA7059">
        <v>80</v>
      </c>
      <c r="EB7059">
        <v>0</v>
      </c>
      <c r="EC7059">
        <v>409</v>
      </c>
      <c r="ED7059">
        <v>0</v>
      </c>
      <c r="EE7059">
        <v>80</v>
      </c>
      <c r="EF7059">
        <v>409</v>
      </c>
      <c r="EG7059">
        <v>51.125</v>
      </c>
      <c r="EH7059">
        <v>1.56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543</v>
      </c>
      <c r="C7060" s="3" t="s">
        <v>13</v>
      </c>
      <c r="D7060" s="3" t="s">
        <v>14</v>
      </c>
      <c r="E7060" s="3" t="s">
        <v>1349</v>
      </c>
      <c r="F7060" s="3" t="s">
        <v>1350</v>
      </c>
      <c r="G7060" s="3" t="s">
        <v>1419</v>
      </c>
      <c r="H7060" s="3" t="s">
        <v>1420</v>
      </c>
      <c r="I7060" s="3" t="s">
        <v>2129</v>
      </c>
      <c r="J7060" s="3" t="s">
        <v>2130</v>
      </c>
      <c r="K7060" s="3" t="s">
        <v>826</v>
      </c>
      <c r="L7060" s="3" t="s">
        <v>2131</v>
      </c>
      <c r="M7060" s="3" t="s">
        <v>545</v>
      </c>
      <c r="N7060" s="3" t="s">
        <v>1187</v>
      </c>
      <c r="O7060">
        <v>3</v>
      </c>
      <c r="P7060" s="3" t="s">
        <v>3838</v>
      </c>
      <c r="Q7060" s="3" t="s">
        <v>3838</v>
      </c>
      <c r="R7060" s="3" t="s">
        <v>3838</v>
      </c>
      <c r="S7060" s="3" t="s">
        <v>788</v>
      </c>
      <c r="T7060" s="3" t="s">
        <v>3010</v>
      </c>
      <c r="U7060" s="3" t="s">
        <v>557</v>
      </c>
      <c r="V7060" s="3" t="s">
        <v>548</v>
      </c>
      <c r="W7060" s="3" t="s">
        <v>548</v>
      </c>
      <c r="X7060" s="3" t="s">
        <v>4829</v>
      </c>
      <c r="Y7060" s="3" t="s">
        <v>549</v>
      </c>
      <c r="Z7060" s="3" t="s">
        <v>4007</v>
      </c>
      <c r="AA7060" s="3" t="s">
        <v>550</v>
      </c>
      <c r="AB7060">
        <v>0</v>
      </c>
      <c r="AC7060">
        <v>15</v>
      </c>
      <c r="AD7060">
        <v>0</v>
      </c>
      <c r="AE7060">
        <v>0</v>
      </c>
      <c r="AF7060">
        <v>9</v>
      </c>
      <c r="AG7060">
        <v>24</v>
      </c>
      <c r="AH7060">
        <v>0</v>
      </c>
      <c r="AI7060">
        <v>0</v>
      </c>
      <c r="AJ7060">
        <v>0</v>
      </c>
      <c r="AK7060">
        <v>20</v>
      </c>
      <c r="AL7060">
        <v>0</v>
      </c>
      <c r="AM7060">
        <v>0</v>
      </c>
      <c r="AN7060">
        <v>15</v>
      </c>
      <c r="AO7060">
        <v>35</v>
      </c>
      <c r="AP7060">
        <v>0</v>
      </c>
      <c r="AQ7060">
        <v>0</v>
      </c>
      <c r="AR7060">
        <v>0</v>
      </c>
      <c r="AS7060">
        <v>19</v>
      </c>
      <c r="AT7060">
        <v>0</v>
      </c>
      <c r="AU7060">
        <v>0</v>
      </c>
      <c r="AV7060">
        <v>12</v>
      </c>
      <c r="AW7060">
        <v>31</v>
      </c>
      <c r="AX7060">
        <v>0</v>
      </c>
      <c r="AY7060">
        <v>0</v>
      </c>
      <c r="AZ7060">
        <v>0</v>
      </c>
      <c r="BA7060">
        <v>25</v>
      </c>
      <c r="BB7060">
        <v>0</v>
      </c>
      <c r="BC7060">
        <v>0</v>
      </c>
      <c r="BD7060">
        <v>19</v>
      </c>
      <c r="BE7060">
        <v>44</v>
      </c>
      <c r="BF7060">
        <v>0</v>
      </c>
      <c r="BG7060">
        <v>0</v>
      </c>
      <c r="BH7060">
        <v>0</v>
      </c>
      <c r="BI7060">
        <v>24</v>
      </c>
      <c r="BJ7060">
        <v>0</v>
      </c>
      <c r="BK7060">
        <v>0</v>
      </c>
      <c r="BL7060">
        <v>11</v>
      </c>
      <c r="BM7060">
        <v>35</v>
      </c>
      <c r="BN7060">
        <v>0</v>
      </c>
      <c r="BO7060">
        <v>0</v>
      </c>
      <c r="BP7060">
        <v>0</v>
      </c>
      <c r="BQ7060">
        <v>17</v>
      </c>
      <c r="BR7060">
        <v>0</v>
      </c>
      <c r="BS7060">
        <v>0</v>
      </c>
      <c r="BT7060">
        <v>17</v>
      </c>
      <c r="BU7060">
        <v>34</v>
      </c>
      <c r="BV7060">
        <v>0</v>
      </c>
      <c r="BW7060">
        <v>0</v>
      </c>
      <c r="BX7060">
        <v>0</v>
      </c>
      <c r="BY7060">
        <v>2</v>
      </c>
      <c r="BZ7060">
        <v>0</v>
      </c>
      <c r="CA7060">
        <v>0</v>
      </c>
      <c r="CB7060">
        <v>1</v>
      </c>
      <c r="CC7060">
        <v>3</v>
      </c>
      <c r="CD7060">
        <v>0</v>
      </c>
      <c r="CE7060">
        <v>0</v>
      </c>
      <c r="CF7060">
        <v>0</v>
      </c>
      <c r="CG7060">
        <v>17</v>
      </c>
      <c r="CH7060">
        <v>0</v>
      </c>
      <c r="CI7060">
        <v>0</v>
      </c>
      <c r="CJ7060">
        <v>12</v>
      </c>
      <c r="CK7060">
        <v>29</v>
      </c>
      <c r="CL7060">
        <v>0</v>
      </c>
      <c r="CM7060">
        <v>0</v>
      </c>
      <c r="CN7060">
        <v>0</v>
      </c>
      <c r="CO7060">
        <v>12</v>
      </c>
      <c r="CP7060">
        <v>0</v>
      </c>
      <c r="CQ7060">
        <v>0</v>
      </c>
      <c r="CR7060">
        <v>9</v>
      </c>
      <c r="CS7060">
        <v>21</v>
      </c>
      <c r="CT7060">
        <v>0</v>
      </c>
      <c r="CU7060">
        <v>0</v>
      </c>
      <c r="CV7060">
        <v>0</v>
      </c>
      <c r="CW7060">
        <v>17</v>
      </c>
      <c r="CX7060">
        <v>0</v>
      </c>
      <c r="CY7060">
        <v>0</v>
      </c>
      <c r="CZ7060">
        <v>16</v>
      </c>
      <c r="DA7060">
        <v>33</v>
      </c>
      <c r="DB7060">
        <v>0</v>
      </c>
      <c r="DC7060">
        <v>0</v>
      </c>
      <c r="DD7060">
        <v>2</v>
      </c>
      <c r="DE7060">
        <v>30</v>
      </c>
      <c r="DF7060">
        <v>0</v>
      </c>
      <c r="DG7060">
        <v>0</v>
      </c>
      <c r="DH7060">
        <v>14</v>
      </c>
      <c r="DI7060">
        <v>46</v>
      </c>
      <c r="DJ7060">
        <v>0</v>
      </c>
      <c r="DK7060">
        <v>0</v>
      </c>
      <c r="DL7060">
        <v>0</v>
      </c>
      <c r="DM7060">
        <v>39</v>
      </c>
      <c r="DN7060">
        <v>0</v>
      </c>
      <c r="DO7060">
        <v>0</v>
      </c>
      <c r="DP7060">
        <v>18</v>
      </c>
      <c r="DQ7060">
        <v>57</v>
      </c>
      <c r="DR7060">
        <v>0</v>
      </c>
      <c r="DS7060">
        <v>0</v>
      </c>
      <c r="DT7060">
        <v>27</v>
      </c>
      <c r="DU7060">
        <v>4.0406250000000004</v>
      </c>
      <c r="DV7060">
        <v>36</v>
      </c>
      <c r="DW7060">
        <v>0</v>
      </c>
      <c r="DX7060">
        <v>0</v>
      </c>
      <c r="DY7060" s="4">
        <v>46721</v>
      </c>
      <c r="DZ7060" s="3" t="s">
        <v>5854</v>
      </c>
      <c r="EA7060">
        <v>6</v>
      </c>
      <c r="EB7060">
        <v>0</v>
      </c>
      <c r="EC7060">
        <v>392</v>
      </c>
      <c r="ED7060">
        <v>0</v>
      </c>
      <c r="EE7060">
        <v>6</v>
      </c>
      <c r="EF7060">
        <v>392</v>
      </c>
      <c r="EG7060">
        <v>32.666666999999997</v>
      </c>
      <c r="EH7060">
        <v>0.18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543</v>
      </c>
      <c r="C7061" s="3" t="s">
        <v>13</v>
      </c>
      <c r="D7061" s="3" t="s">
        <v>14</v>
      </c>
      <c r="E7061" s="3" t="s">
        <v>1474</v>
      </c>
      <c r="F7061" s="3" t="s">
        <v>1475</v>
      </c>
      <c r="G7061" s="3" t="s">
        <v>4390</v>
      </c>
      <c r="H7061" s="3" t="s">
        <v>4391</v>
      </c>
      <c r="I7061" s="3" t="s">
        <v>80</v>
      </c>
      <c r="J7061" s="3" t="s">
        <v>81</v>
      </c>
      <c r="K7061" s="3" t="s">
        <v>1239</v>
      </c>
      <c r="L7061" s="3" t="s">
        <v>1240</v>
      </c>
      <c r="M7061" s="3" t="s">
        <v>545</v>
      </c>
      <c r="N7061" s="3" t="s">
        <v>1187</v>
      </c>
      <c r="O7061">
        <v>1</v>
      </c>
      <c r="P7061" s="3" t="s">
        <v>3838</v>
      </c>
      <c r="Q7061" s="3" t="s">
        <v>3838</v>
      </c>
      <c r="R7061" s="3" t="s">
        <v>3838</v>
      </c>
      <c r="S7061" s="3" t="s">
        <v>1023</v>
      </c>
      <c r="T7061" s="3" t="s">
        <v>2276</v>
      </c>
      <c r="U7061" s="3" t="s">
        <v>674</v>
      </c>
      <c r="V7061" s="3" t="s">
        <v>820</v>
      </c>
      <c r="W7061" s="3" t="s">
        <v>821</v>
      </c>
      <c r="X7061" s="3" t="s">
        <v>821</v>
      </c>
      <c r="Y7061" s="3" t="s">
        <v>549</v>
      </c>
      <c r="Z7061" s="3" t="s">
        <v>4008</v>
      </c>
      <c r="AA7061" s="3" t="s">
        <v>55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10</v>
      </c>
      <c r="CI7061">
        <v>0</v>
      </c>
      <c r="CJ7061">
        <v>0</v>
      </c>
      <c r="CK7061">
        <v>1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10</v>
      </c>
      <c r="DO7061">
        <v>0</v>
      </c>
      <c r="DP7061">
        <v>0</v>
      </c>
      <c r="DQ7061">
        <v>10</v>
      </c>
      <c r="DR7061">
        <v>0</v>
      </c>
      <c r="DS7061">
        <v>0</v>
      </c>
      <c r="DT7061">
        <v>14</v>
      </c>
      <c r="DU7061">
        <v>2.8043049999999998</v>
      </c>
      <c r="DV7061">
        <v>0</v>
      </c>
      <c r="DW7061">
        <v>0</v>
      </c>
      <c r="DX7061">
        <v>0</v>
      </c>
      <c r="DY7061" s="4">
        <v>46203</v>
      </c>
      <c r="DZ7061" s="3" t="s">
        <v>5854</v>
      </c>
      <c r="EA7061">
        <v>4</v>
      </c>
      <c r="EB7061">
        <v>0</v>
      </c>
      <c r="EC7061">
        <v>20</v>
      </c>
      <c r="ED7061">
        <v>0</v>
      </c>
      <c r="EE7061">
        <v>4</v>
      </c>
      <c r="EF7061">
        <v>20</v>
      </c>
      <c r="EG7061">
        <v>10</v>
      </c>
      <c r="EH7061">
        <v>0.4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543</v>
      </c>
      <c r="C7062" s="3" t="s">
        <v>13</v>
      </c>
      <c r="D7062" s="3" t="s">
        <v>14</v>
      </c>
      <c r="E7062" s="3" t="s">
        <v>1500</v>
      </c>
      <c r="F7062" s="3" t="s">
        <v>1501</v>
      </c>
      <c r="G7062" s="3" t="s">
        <v>1419</v>
      </c>
      <c r="H7062" s="3" t="s">
        <v>1420</v>
      </c>
      <c r="I7062" s="3" t="s">
        <v>35</v>
      </c>
      <c r="J7062" s="3" t="s">
        <v>36</v>
      </c>
      <c r="K7062" s="3" t="s">
        <v>1292</v>
      </c>
      <c r="L7062" s="3" t="s">
        <v>1316</v>
      </c>
      <c r="M7062" s="3" t="s">
        <v>545</v>
      </c>
      <c r="N7062" s="3" t="s">
        <v>1187</v>
      </c>
      <c r="O7062">
        <v>2</v>
      </c>
      <c r="P7062" s="3" t="s">
        <v>3838</v>
      </c>
      <c r="Q7062" s="3" t="s">
        <v>3838</v>
      </c>
      <c r="R7062" s="3" t="s">
        <v>3838</v>
      </c>
      <c r="S7062" s="3" t="s">
        <v>737</v>
      </c>
      <c r="T7062" s="3" t="s">
        <v>2396</v>
      </c>
      <c r="U7062" s="3" t="s">
        <v>547</v>
      </c>
      <c r="V7062" s="3" t="s">
        <v>548</v>
      </c>
      <c r="W7062" s="3" t="s">
        <v>548</v>
      </c>
      <c r="X7062" s="3" t="s">
        <v>4829</v>
      </c>
      <c r="Y7062" s="3" t="s">
        <v>549</v>
      </c>
      <c r="Z7062" s="3" t="s">
        <v>4007</v>
      </c>
      <c r="AA7062" s="3" t="s">
        <v>55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4</v>
      </c>
      <c r="AL7062">
        <v>0</v>
      </c>
      <c r="AM7062">
        <v>0</v>
      </c>
      <c r="AN7062">
        <v>0</v>
      </c>
      <c r="AO7062">
        <v>4</v>
      </c>
      <c r="AP7062">
        <v>0</v>
      </c>
      <c r="AQ7062">
        <v>0</v>
      </c>
      <c r="AR7062">
        <v>4</v>
      </c>
      <c r="AS7062">
        <v>0</v>
      </c>
      <c r="AT7062">
        <v>0</v>
      </c>
      <c r="AU7062">
        <v>0</v>
      </c>
      <c r="AV7062">
        <v>0</v>
      </c>
      <c r="AW7062">
        <v>4</v>
      </c>
      <c r="AX7062">
        <v>0</v>
      </c>
      <c r="AY7062">
        <v>0</v>
      </c>
      <c r="AZ7062">
        <v>0</v>
      </c>
      <c r="BA7062">
        <v>4</v>
      </c>
      <c r="BB7062">
        <v>0</v>
      </c>
      <c r="BC7062">
        <v>0</v>
      </c>
      <c r="BD7062">
        <v>0</v>
      </c>
      <c r="BE7062">
        <v>4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51</v>
      </c>
      <c r="CH7062">
        <v>0</v>
      </c>
      <c r="CI7062">
        <v>0</v>
      </c>
      <c r="CJ7062">
        <v>0</v>
      </c>
      <c r="CK7062">
        <v>51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10</v>
      </c>
      <c r="CX7062">
        <v>0</v>
      </c>
      <c r="CY7062">
        <v>0</v>
      </c>
      <c r="CZ7062">
        <v>0</v>
      </c>
      <c r="DA7062">
        <v>1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  <c r="DL7062">
        <v>0</v>
      </c>
      <c r="DM7062">
        <v>60</v>
      </c>
      <c r="DN7062">
        <v>0</v>
      </c>
      <c r="DO7062">
        <v>0</v>
      </c>
      <c r="DP7062">
        <v>0</v>
      </c>
      <c r="DQ7062">
        <v>60</v>
      </c>
      <c r="DR7062">
        <v>0</v>
      </c>
      <c r="DS7062">
        <v>0</v>
      </c>
      <c r="DT7062">
        <v>97</v>
      </c>
      <c r="DU7062">
        <v>1.0549999999999999</v>
      </c>
      <c r="DV7062">
        <v>0</v>
      </c>
      <c r="DW7062">
        <v>0</v>
      </c>
      <c r="DX7062">
        <v>0</v>
      </c>
      <c r="DY7062" s="4">
        <v>46721</v>
      </c>
      <c r="DZ7062" s="3" t="s">
        <v>5854</v>
      </c>
      <c r="EA7062">
        <v>37</v>
      </c>
      <c r="EB7062">
        <v>0</v>
      </c>
      <c r="EC7062">
        <v>133</v>
      </c>
      <c r="ED7062">
        <v>0</v>
      </c>
      <c r="EE7062">
        <v>37</v>
      </c>
      <c r="EF7062">
        <v>133</v>
      </c>
      <c r="EG7062">
        <v>22.166667</v>
      </c>
      <c r="EH7062">
        <v>1.67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543</v>
      </c>
      <c r="C7063" s="3" t="s">
        <v>13</v>
      </c>
      <c r="D7063" s="3" t="s">
        <v>14</v>
      </c>
      <c r="E7063" s="3" t="s">
        <v>1516</v>
      </c>
      <c r="F7063" s="3" t="s">
        <v>543</v>
      </c>
      <c r="G7063" s="3" t="s">
        <v>1517</v>
      </c>
      <c r="H7063" s="3" t="s">
        <v>1518</v>
      </c>
      <c r="I7063" s="3" t="s">
        <v>4011</v>
      </c>
      <c r="J7063" s="3" t="s">
        <v>4012</v>
      </c>
      <c r="K7063" s="3" t="s">
        <v>1274</v>
      </c>
      <c r="L7063" s="3" t="s">
        <v>1275</v>
      </c>
      <c r="M7063" s="3" t="s">
        <v>545</v>
      </c>
      <c r="N7063" s="3" t="s">
        <v>1187</v>
      </c>
      <c r="O7063">
        <v>2</v>
      </c>
      <c r="P7063" s="3" t="s">
        <v>1187</v>
      </c>
      <c r="Q7063" s="3" t="s">
        <v>1187</v>
      </c>
      <c r="R7063" s="3" t="s">
        <v>1187</v>
      </c>
      <c r="S7063" s="3" t="s">
        <v>880</v>
      </c>
      <c r="T7063" s="3" t="s">
        <v>2738</v>
      </c>
      <c r="U7063" s="3" t="s">
        <v>674</v>
      </c>
      <c r="V7063" s="3" t="s">
        <v>820</v>
      </c>
      <c r="W7063" s="3" t="s">
        <v>821</v>
      </c>
      <c r="X7063" s="3" t="s">
        <v>821</v>
      </c>
      <c r="Y7063" s="3" t="s">
        <v>549</v>
      </c>
      <c r="Z7063" s="3" t="s">
        <v>4007</v>
      </c>
      <c r="AA7063" s="3" t="s">
        <v>550</v>
      </c>
      <c r="AB7063">
        <v>0</v>
      </c>
      <c r="AC7063">
        <v>4</v>
      </c>
      <c r="AD7063">
        <v>0</v>
      </c>
      <c r="AE7063">
        <v>0</v>
      </c>
      <c r="AF7063">
        <v>0</v>
      </c>
      <c r="AG7063">
        <v>4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1</v>
      </c>
      <c r="BZ7063">
        <v>0</v>
      </c>
      <c r="CA7063">
        <v>0</v>
      </c>
      <c r="CB7063">
        <v>0</v>
      </c>
      <c r="CC7063">
        <v>1</v>
      </c>
      <c r="CD7063">
        <v>0</v>
      </c>
      <c r="CE7063">
        <v>0</v>
      </c>
      <c r="CF7063">
        <v>0</v>
      </c>
      <c r="CG7063">
        <v>5</v>
      </c>
      <c r="CH7063">
        <v>0</v>
      </c>
      <c r="CI7063">
        <v>0</v>
      </c>
      <c r="CJ7063">
        <v>0</v>
      </c>
      <c r="CK7063">
        <v>5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9</v>
      </c>
      <c r="DF7063">
        <v>0</v>
      </c>
      <c r="DG7063">
        <v>0</v>
      </c>
      <c r="DH7063">
        <v>0</v>
      </c>
      <c r="DI7063">
        <v>9</v>
      </c>
      <c r="DJ7063">
        <v>0</v>
      </c>
      <c r="DK7063">
        <v>0</v>
      </c>
      <c r="DL7063">
        <v>0</v>
      </c>
      <c r="DM7063">
        <v>5</v>
      </c>
      <c r="DN7063">
        <v>0</v>
      </c>
      <c r="DO7063">
        <v>0</v>
      </c>
      <c r="DP7063">
        <v>0</v>
      </c>
      <c r="DQ7063">
        <v>5</v>
      </c>
      <c r="DR7063">
        <v>0</v>
      </c>
      <c r="DS7063">
        <v>0</v>
      </c>
      <c r="DT7063">
        <v>5</v>
      </c>
      <c r="DU7063">
        <v>0.39</v>
      </c>
      <c r="DV7063">
        <v>5</v>
      </c>
      <c r="DW7063">
        <v>0</v>
      </c>
      <c r="DX7063">
        <v>0</v>
      </c>
      <c r="DY7063" s="4">
        <v>46749</v>
      </c>
      <c r="DZ7063" s="3" t="s">
        <v>5854</v>
      </c>
      <c r="EA7063">
        <v>5</v>
      </c>
      <c r="EB7063">
        <v>0</v>
      </c>
      <c r="EC7063">
        <v>24</v>
      </c>
      <c r="ED7063">
        <v>0</v>
      </c>
      <c r="EE7063">
        <v>5</v>
      </c>
      <c r="EF7063">
        <v>24</v>
      </c>
      <c r="EG7063">
        <v>4.8</v>
      </c>
      <c r="EH7063">
        <v>1.04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543</v>
      </c>
      <c r="C7064" s="3" t="s">
        <v>13</v>
      </c>
      <c r="D7064" s="3" t="s">
        <v>14</v>
      </c>
      <c r="E7064" s="3" t="s">
        <v>1452</v>
      </c>
      <c r="F7064" s="3" t="s">
        <v>1453</v>
      </c>
      <c r="G7064" s="3" t="s">
        <v>1419</v>
      </c>
      <c r="H7064" s="3" t="s">
        <v>1420</v>
      </c>
      <c r="I7064" s="3" t="s">
        <v>252</v>
      </c>
      <c r="J7064" s="3" t="s">
        <v>253</v>
      </c>
      <c r="K7064" s="3" t="s">
        <v>1274</v>
      </c>
      <c r="L7064" s="3" t="s">
        <v>1285</v>
      </c>
      <c r="M7064" s="3" t="s">
        <v>545</v>
      </c>
      <c r="N7064" s="3" t="s">
        <v>1187</v>
      </c>
      <c r="O7064">
        <v>2</v>
      </c>
      <c r="P7064" s="3" t="s">
        <v>3838</v>
      </c>
      <c r="Q7064" s="3" t="s">
        <v>3838</v>
      </c>
      <c r="R7064" s="3" t="s">
        <v>3838</v>
      </c>
      <c r="S7064" s="3" t="s">
        <v>1136</v>
      </c>
      <c r="T7064" s="3" t="s">
        <v>2351</v>
      </c>
      <c r="U7064" s="3" t="s">
        <v>557</v>
      </c>
      <c r="V7064" s="3" t="s">
        <v>548</v>
      </c>
      <c r="W7064" s="3" t="s">
        <v>4825</v>
      </c>
      <c r="X7064" s="3" t="s">
        <v>4826</v>
      </c>
      <c r="Y7064" s="3" t="s">
        <v>549</v>
      </c>
      <c r="Z7064" s="3" t="s">
        <v>4008</v>
      </c>
      <c r="AA7064" s="3" t="s">
        <v>550</v>
      </c>
      <c r="AB7064">
        <v>0</v>
      </c>
      <c r="AC7064">
        <v>0</v>
      </c>
      <c r="AD7064">
        <v>3</v>
      </c>
      <c r="AE7064">
        <v>0</v>
      </c>
      <c r="AF7064">
        <v>0</v>
      </c>
      <c r="AG7064">
        <v>3</v>
      </c>
      <c r="AH7064">
        <v>0</v>
      </c>
      <c r="AI7064">
        <v>0</v>
      </c>
      <c r="AJ7064">
        <v>0</v>
      </c>
      <c r="AK7064">
        <v>0</v>
      </c>
      <c r="AL7064">
        <v>38</v>
      </c>
      <c r="AM7064">
        <v>0</v>
      </c>
      <c r="AN7064">
        <v>0</v>
      </c>
      <c r="AO7064">
        <v>38</v>
      </c>
      <c r="AP7064">
        <v>0</v>
      </c>
      <c r="AQ7064">
        <v>0</v>
      </c>
      <c r="AR7064">
        <v>0</v>
      </c>
      <c r="AS7064">
        <v>0</v>
      </c>
      <c r="AT7064">
        <v>12</v>
      </c>
      <c r="AU7064">
        <v>0</v>
      </c>
      <c r="AV7064">
        <v>0</v>
      </c>
      <c r="AW7064">
        <v>12</v>
      </c>
      <c r="AX7064">
        <v>0</v>
      </c>
      <c r="AY7064">
        <v>0</v>
      </c>
      <c r="AZ7064">
        <v>0</v>
      </c>
      <c r="BA7064">
        <v>0</v>
      </c>
      <c r="BB7064">
        <v>8</v>
      </c>
      <c r="BC7064">
        <v>0</v>
      </c>
      <c r="BD7064">
        <v>0</v>
      </c>
      <c r="BE7064">
        <v>8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3</v>
      </c>
      <c r="BS7064">
        <v>0</v>
      </c>
      <c r="BT7064">
        <v>0</v>
      </c>
      <c r="BU7064">
        <v>3</v>
      </c>
      <c r="BV7064">
        <v>0</v>
      </c>
      <c r="BW7064">
        <v>0</v>
      </c>
      <c r="BX7064">
        <v>0</v>
      </c>
      <c r="BY7064">
        <v>0</v>
      </c>
      <c r="BZ7064">
        <v>4</v>
      </c>
      <c r="CA7064">
        <v>0</v>
      </c>
      <c r="CB7064">
        <v>0</v>
      </c>
      <c r="CC7064">
        <v>4</v>
      </c>
      <c r="CD7064">
        <v>0</v>
      </c>
      <c r="CE7064">
        <v>0</v>
      </c>
      <c r="CF7064">
        <v>0</v>
      </c>
      <c r="CG7064">
        <v>0</v>
      </c>
      <c r="CH7064">
        <v>1</v>
      </c>
      <c r="CI7064">
        <v>0</v>
      </c>
      <c r="CJ7064">
        <v>0</v>
      </c>
      <c r="CK7064">
        <v>1</v>
      </c>
      <c r="CL7064">
        <v>0</v>
      </c>
      <c r="CM7064">
        <v>0</v>
      </c>
      <c r="CN7064">
        <v>0</v>
      </c>
      <c r="CO7064">
        <v>0</v>
      </c>
      <c r="CP7064">
        <v>7</v>
      </c>
      <c r="CQ7064">
        <v>0</v>
      </c>
      <c r="CR7064">
        <v>0</v>
      </c>
      <c r="CS7064">
        <v>7</v>
      </c>
      <c r="CT7064">
        <v>0</v>
      </c>
      <c r="CU7064">
        <v>0</v>
      </c>
      <c r="CV7064">
        <v>0</v>
      </c>
      <c r="CW7064">
        <v>0</v>
      </c>
      <c r="CX7064">
        <v>5</v>
      </c>
      <c r="CY7064">
        <v>0</v>
      </c>
      <c r="CZ7064">
        <v>0</v>
      </c>
      <c r="DA7064">
        <v>5</v>
      </c>
      <c r="DB7064">
        <v>0</v>
      </c>
      <c r="DC7064">
        <v>0</v>
      </c>
      <c r="DD7064">
        <v>0</v>
      </c>
      <c r="DE7064">
        <v>0</v>
      </c>
      <c r="DF7064">
        <v>7</v>
      </c>
      <c r="DG7064">
        <v>0</v>
      </c>
      <c r="DH7064">
        <v>0</v>
      </c>
      <c r="DI7064">
        <v>7</v>
      </c>
      <c r="DJ7064">
        <v>0</v>
      </c>
      <c r="DK7064">
        <v>0</v>
      </c>
      <c r="DL7064">
        <v>0</v>
      </c>
      <c r="DM7064">
        <v>0</v>
      </c>
      <c r="DN7064">
        <v>4</v>
      </c>
      <c r="DO7064">
        <v>0</v>
      </c>
      <c r="DP7064">
        <v>0</v>
      </c>
      <c r="DQ7064">
        <v>4</v>
      </c>
      <c r="DR7064">
        <v>0</v>
      </c>
      <c r="DS7064">
        <v>0</v>
      </c>
      <c r="DT7064">
        <v>6</v>
      </c>
      <c r="DU7064">
        <v>106.82846000000001</v>
      </c>
      <c r="DV7064">
        <v>0</v>
      </c>
      <c r="DW7064">
        <v>0</v>
      </c>
      <c r="DX7064">
        <v>0</v>
      </c>
      <c r="DY7064" s="4">
        <v>46331</v>
      </c>
      <c r="DZ7064" s="3" t="s">
        <v>5854</v>
      </c>
      <c r="EA7064">
        <v>2</v>
      </c>
      <c r="EB7064">
        <v>0</v>
      </c>
      <c r="EC7064">
        <v>92</v>
      </c>
      <c r="ED7064">
        <v>0</v>
      </c>
      <c r="EE7064">
        <v>2</v>
      </c>
      <c r="EF7064">
        <v>92</v>
      </c>
      <c r="EG7064">
        <v>8.3636359999999996</v>
      </c>
      <c r="EH7064">
        <v>0.24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543</v>
      </c>
      <c r="C7065" s="3" t="s">
        <v>13</v>
      </c>
      <c r="D7065" s="3" t="s">
        <v>14</v>
      </c>
      <c r="E7065" s="3" t="s">
        <v>1474</v>
      </c>
      <c r="F7065" s="3" t="s">
        <v>1475</v>
      </c>
      <c r="G7065" s="3" t="s">
        <v>4390</v>
      </c>
      <c r="H7065" s="3" t="s">
        <v>4391</v>
      </c>
      <c r="I7065" s="3" t="s">
        <v>156</v>
      </c>
      <c r="J7065" s="3" t="s">
        <v>157</v>
      </c>
      <c r="K7065" s="3" t="s">
        <v>1274</v>
      </c>
      <c r="L7065" s="3" t="s">
        <v>1285</v>
      </c>
      <c r="M7065" s="3" t="s">
        <v>545</v>
      </c>
      <c r="N7065" s="3" t="s">
        <v>1187</v>
      </c>
      <c r="O7065">
        <v>1</v>
      </c>
      <c r="P7065" s="3" t="s">
        <v>3838</v>
      </c>
      <c r="Q7065" s="3" t="s">
        <v>3838</v>
      </c>
      <c r="R7065" s="3" t="s">
        <v>3838</v>
      </c>
      <c r="S7065" s="3" t="s">
        <v>1256</v>
      </c>
      <c r="T7065" s="3" t="s">
        <v>2278</v>
      </c>
      <c r="U7065" s="3" t="s">
        <v>851</v>
      </c>
      <c r="V7065" s="3" t="s">
        <v>820</v>
      </c>
      <c r="W7065" s="3" t="s">
        <v>831</v>
      </c>
      <c r="X7065" s="3" t="s">
        <v>832</v>
      </c>
      <c r="Y7065" s="3" t="s">
        <v>583</v>
      </c>
      <c r="Z7065" s="3" t="s">
        <v>4008</v>
      </c>
      <c r="AA7065" s="3" t="s">
        <v>550</v>
      </c>
      <c r="AB7065">
        <v>0</v>
      </c>
      <c r="AC7065">
        <v>0</v>
      </c>
      <c r="AD7065">
        <v>1</v>
      </c>
      <c r="AE7065">
        <v>0</v>
      </c>
      <c r="AF7065">
        <v>0</v>
      </c>
      <c r="AG7065">
        <v>1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0</v>
      </c>
      <c r="BJ7065">
        <v>0</v>
      </c>
      <c r="BK7065">
        <v>0</v>
      </c>
      <c r="BL7065">
        <v>0</v>
      </c>
      <c r="BM7065">
        <v>0</v>
      </c>
      <c r="BN7065">
        <v>0</v>
      </c>
      <c r="BO7065">
        <v>0</v>
      </c>
      <c r="BP7065">
        <v>0</v>
      </c>
      <c r="BQ7065">
        <v>0</v>
      </c>
      <c r="BR7065">
        <v>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1</v>
      </c>
      <c r="CY7065">
        <v>0</v>
      </c>
      <c r="CZ7065">
        <v>0</v>
      </c>
      <c r="DA7065">
        <v>1</v>
      </c>
      <c r="DB7065">
        <v>0</v>
      </c>
      <c r="DC7065">
        <v>0</v>
      </c>
      <c r="DD7065">
        <v>0</v>
      </c>
      <c r="DE7065">
        <v>0</v>
      </c>
      <c r="DF7065">
        <v>1</v>
      </c>
      <c r="DG7065">
        <v>0</v>
      </c>
      <c r="DH7065">
        <v>0</v>
      </c>
      <c r="DI7065">
        <v>1</v>
      </c>
      <c r="DJ7065">
        <v>0</v>
      </c>
      <c r="DK7065">
        <v>0</v>
      </c>
      <c r="DL7065">
        <v>0</v>
      </c>
      <c r="DM7065">
        <v>0</v>
      </c>
      <c r="DN7065">
        <v>2</v>
      </c>
      <c r="DO7065">
        <v>0</v>
      </c>
      <c r="DP7065">
        <v>0</v>
      </c>
      <c r="DQ7065">
        <v>2</v>
      </c>
      <c r="DR7065">
        <v>0</v>
      </c>
      <c r="DS7065">
        <v>0</v>
      </c>
      <c r="DT7065">
        <v>2</v>
      </c>
      <c r="DU7065">
        <v>4.2967449999999996</v>
      </c>
      <c r="DV7065">
        <v>2</v>
      </c>
      <c r="DW7065">
        <v>0</v>
      </c>
      <c r="DX7065">
        <v>0</v>
      </c>
      <c r="DY7065" s="4">
        <v>45961</v>
      </c>
      <c r="DZ7065" s="3" t="s">
        <v>5854</v>
      </c>
      <c r="EA7065">
        <v>2</v>
      </c>
      <c r="EB7065">
        <v>0</v>
      </c>
      <c r="EC7065">
        <v>5</v>
      </c>
      <c r="ED7065">
        <v>0</v>
      </c>
      <c r="EE7065">
        <v>2</v>
      </c>
      <c r="EF7065">
        <v>5</v>
      </c>
      <c r="EG7065">
        <v>1.25</v>
      </c>
      <c r="EH7065">
        <v>1.6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543</v>
      </c>
      <c r="C7066" s="3" t="s">
        <v>13</v>
      </c>
      <c r="D7066" s="3" t="s">
        <v>14</v>
      </c>
      <c r="E7066" s="3" t="s">
        <v>1417</v>
      </c>
      <c r="F7066" s="3" t="s">
        <v>1418</v>
      </c>
      <c r="G7066" s="3" t="s">
        <v>1419</v>
      </c>
      <c r="H7066" s="3" t="s">
        <v>1420</v>
      </c>
      <c r="I7066" s="3" t="s">
        <v>82</v>
      </c>
      <c r="J7066" s="3" t="s">
        <v>83</v>
      </c>
      <c r="K7066" s="3" t="s">
        <v>1239</v>
      </c>
      <c r="L7066" s="3" t="s">
        <v>1240</v>
      </c>
      <c r="M7066" s="3" t="s">
        <v>545</v>
      </c>
      <c r="N7066" s="3" t="s">
        <v>1187</v>
      </c>
      <c r="O7066">
        <v>2</v>
      </c>
      <c r="P7066" s="3" t="s">
        <v>3838</v>
      </c>
      <c r="Q7066" s="3" t="s">
        <v>3838</v>
      </c>
      <c r="R7066" s="3" t="s">
        <v>3838</v>
      </c>
      <c r="S7066" s="3" t="s">
        <v>2107</v>
      </c>
      <c r="T7066" s="3" t="s">
        <v>2698</v>
      </c>
      <c r="U7066" s="3" t="s">
        <v>547</v>
      </c>
      <c r="V7066" s="3" t="s">
        <v>548</v>
      </c>
      <c r="W7066" s="3" t="s">
        <v>548</v>
      </c>
      <c r="X7066" s="3" t="s">
        <v>4829</v>
      </c>
      <c r="Y7066" s="3" t="s">
        <v>549</v>
      </c>
      <c r="Z7066" s="3" t="s">
        <v>4008</v>
      </c>
      <c r="AA7066" s="3" t="s">
        <v>550</v>
      </c>
      <c r="AB7066">
        <v>0</v>
      </c>
      <c r="AC7066">
        <v>0</v>
      </c>
      <c r="AD7066">
        <v>180</v>
      </c>
      <c r="AE7066">
        <v>0</v>
      </c>
      <c r="AF7066">
        <v>0</v>
      </c>
      <c r="AG7066">
        <v>180</v>
      </c>
      <c r="AH7066">
        <v>0</v>
      </c>
      <c r="AI7066">
        <v>0</v>
      </c>
      <c r="AJ7066">
        <v>0</v>
      </c>
      <c r="AK7066">
        <v>0</v>
      </c>
      <c r="AL7066">
        <v>120</v>
      </c>
      <c r="AM7066">
        <v>0</v>
      </c>
      <c r="AN7066">
        <v>0</v>
      </c>
      <c r="AO7066">
        <v>120</v>
      </c>
      <c r="AP7066">
        <v>0</v>
      </c>
      <c r="AQ7066">
        <v>0</v>
      </c>
      <c r="AR7066">
        <v>0</v>
      </c>
      <c r="AS7066">
        <v>0</v>
      </c>
      <c r="AT7066">
        <v>120</v>
      </c>
      <c r="AU7066">
        <v>0</v>
      </c>
      <c r="AV7066">
        <v>0</v>
      </c>
      <c r="AW7066">
        <v>120</v>
      </c>
      <c r="AX7066">
        <v>0</v>
      </c>
      <c r="AY7066">
        <v>0</v>
      </c>
      <c r="AZ7066">
        <v>0</v>
      </c>
      <c r="BA7066">
        <v>0</v>
      </c>
      <c r="BB7066">
        <v>270</v>
      </c>
      <c r="BC7066">
        <v>0</v>
      </c>
      <c r="BD7066">
        <v>0</v>
      </c>
      <c r="BE7066">
        <v>270</v>
      </c>
      <c r="BF7066">
        <v>0</v>
      </c>
      <c r="BG7066">
        <v>0</v>
      </c>
      <c r="BH7066">
        <v>0</v>
      </c>
      <c r="BI7066">
        <v>0</v>
      </c>
      <c r="BJ7066">
        <v>300</v>
      </c>
      <c r="BK7066">
        <v>0</v>
      </c>
      <c r="BL7066">
        <v>0</v>
      </c>
      <c r="BM7066">
        <v>300</v>
      </c>
      <c r="BN7066">
        <v>0</v>
      </c>
      <c r="BO7066">
        <v>0</v>
      </c>
      <c r="BP7066">
        <v>0</v>
      </c>
      <c r="BQ7066">
        <v>0</v>
      </c>
      <c r="BR7066">
        <v>270</v>
      </c>
      <c r="BS7066">
        <v>0</v>
      </c>
      <c r="BT7066">
        <v>0</v>
      </c>
      <c r="BU7066">
        <v>270</v>
      </c>
      <c r="BV7066">
        <v>0</v>
      </c>
      <c r="BW7066">
        <v>0</v>
      </c>
      <c r="BX7066">
        <v>0</v>
      </c>
      <c r="BY7066">
        <v>0</v>
      </c>
      <c r="BZ7066">
        <v>270</v>
      </c>
      <c r="CA7066">
        <v>0</v>
      </c>
      <c r="CB7066">
        <v>0</v>
      </c>
      <c r="CC7066">
        <v>270</v>
      </c>
      <c r="CD7066">
        <v>0</v>
      </c>
      <c r="CE7066">
        <v>0</v>
      </c>
      <c r="CF7066">
        <v>0</v>
      </c>
      <c r="CG7066">
        <v>0</v>
      </c>
      <c r="CH7066">
        <v>60</v>
      </c>
      <c r="CI7066">
        <v>0</v>
      </c>
      <c r="CJ7066">
        <v>0</v>
      </c>
      <c r="CK7066">
        <v>60</v>
      </c>
      <c r="CL7066">
        <v>0</v>
      </c>
      <c r="CM7066">
        <v>0</v>
      </c>
      <c r="CN7066">
        <v>0</v>
      </c>
      <c r="CO7066">
        <v>0</v>
      </c>
      <c r="CP7066">
        <v>330</v>
      </c>
      <c r="CQ7066">
        <v>0</v>
      </c>
      <c r="CR7066">
        <v>0</v>
      </c>
      <c r="CS7066">
        <v>330</v>
      </c>
      <c r="CT7066">
        <v>0</v>
      </c>
      <c r="CU7066">
        <v>0</v>
      </c>
      <c r="CV7066">
        <v>0</v>
      </c>
      <c r="CW7066">
        <v>0</v>
      </c>
      <c r="CX7066">
        <v>120</v>
      </c>
      <c r="CY7066">
        <v>0</v>
      </c>
      <c r="CZ7066">
        <v>0</v>
      </c>
      <c r="DA7066">
        <v>120</v>
      </c>
      <c r="DB7066">
        <v>0</v>
      </c>
      <c r="DC7066">
        <v>0</v>
      </c>
      <c r="DD7066">
        <v>0</v>
      </c>
      <c r="DE7066">
        <v>0</v>
      </c>
      <c r="DF7066">
        <v>360</v>
      </c>
      <c r="DG7066">
        <v>0</v>
      </c>
      <c r="DH7066">
        <v>0</v>
      </c>
      <c r="DI7066">
        <v>360</v>
      </c>
      <c r="DJ7066">
        <v>0</v>
      </c>
      <c r="DK7066">
        <v>0</v>
      </c>
      <c r="DL7066">
        <v>0</v>
      </c>
      <c r="DM7066">
        <v>0</v>
      </c>
      <c r="DN7066">
        <v>150</v>
      </c>
      <c r="DO7066">
        <v>0</v>
      </c>
      <c r="DP7066">
        <v>0</v>
      </c>
      <c r="DQ7066">
        <v>150</v>
      </c>
      <c r="DR7066">
        <v>0</v>
      </c>
      <c r="DS7066">
        <v>0</v>
      </c>
      <c r="DT7066">
        <v>120</v>
      </c>
      <c r="DU7066">
        <v>0.66778400000000004</v>
      </c>
      <c r="DV7066">
        <v>90</v>
      </c>
      <c r="DW7066">
        <v>120</v>
      </c>
      <c r="DX7066">
        <v>0</v>
      </c>
      <c r="DY7066" s="4">
        <v>46752</v>
      </c>
      <c r="DZ7066" s="3" t="s">
        <v>5854</v>
      </c>
      <c r="EA7066">
        <v>60</v>
      </c>
      <c r="EB7066">
        <v>0</v>
      </c>
      <c r="EC7066">
        <v>2550</v>
      </c>
      <c r="ED7066">
        <v>0</v>
      </c>
      <c r="EE7066">
        <v>60</v>
      </c>
      <c r="EF7066">
        <v>2550</v>
      </c>
      <c r="EG7066">
        <v>212.5</v>
      </c>
      <c r="EH7066">
        <v>0.28000000000000003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543</v>
      </c>
      <c r="C7067" s="3" t="s">
        <v>13</v>
      </c>
      <c r="D7067" s="3" t="s">
        <v>14</v>
      </c>
      <c r="E7067" s="3" t="s">
        <v>1495</v>
      </c>
      <c r="F7067" s="3" t="s">
        <v>1496</v>
      </c>
      <c r="G7067" s="3" t="s">
        <v>1419</v>
      </c>
      <c r="H7067" s="3" t="s">
        <v>1420</v>
      </c>
      <c r="I7067" s="3" t="s">
        <v>180</v>
      </c>
      <c r="J7067" s="3" t="s">
        <v>181</v>
      </c>
      <c r="K7067" s="3" t="s">
        <v>1274</v>
      </c>
      <c r="L7067" s="3" t="s">
        <v>1275</v>
      </c>
      <c r="M7067" s="3" t="s">
        <v>545</v>
      </c>
      <c r="N7067" s="3" t="s">
        <v>1187</v>
      </c>
      <c r="O7067">
        <v>1</v>
      </c>
      <c r="P7067" s="3" t="s">
        <v>3838</v>
      </c>
      <c r="Q7067" s="3" t="s">
        <v>3838</v>
      </c>
      <c r="R7067" s="3" t="s">
        <v>3838</v>
      </c>
      <c r="S7067" s="3" t="s">
        <v>980</v>
      </c>
      <c r="T7067" s="3" t="s">
        <v>2306</v>
      </c>
      <c r="U7067" s="3" t="s">
        <v>557</v>
      </c>
      <c r="V7067" s="3" t="s">
        <v>548</v>
      </c>
      <c r="W7067" s="3" t="s">
        <v>4825</v>
      </c>
      <c r="X7067" s="3" t="s">
        <v>4826</v>
      </c>
      <c r="Y7067" s="3" t="s">
        <v>549</v>
      </c>
      <c r="Z7067" s="3" t="s">
        <v>4008</v>
      </c>
      <c r="AA7067" s="3" t="s">
        <v>55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6</v>
      </c>
      <c r="AM7067">
        <v>0</v>
      </c>
      <c r="AN7067">
        <v>0</v>
      </c>
      <c r="AO7067">
        <v>6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0</v>
      </c>
      <c r="BR7067">
        <v>10</v>
      </c>
      <c r="BS7067">
        <v>0</v>
      </c>
      <c r="BT7067">
        <v>0</v>
      </c>
      <c r="BU7067">
        <v>1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1</v>
      </c>
      <c r="CI7067">
        <v>0</v>
      </c>
      <c r="CJ7067">
        <v>0</v>
      </c>
      <c r="CK7067">
        <v>1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0</v>
      </c>
      <c r="DN7067">
        <v>0</v>
      </c>
      <c r="DO7067">
        <v>0</v>
      </c>
      <c r="DP7067">
        <v>0</v>
      </c>
      <c r="DQ7067">
        <v>0</v>
      </c>
      <c r="DR7067">
        <v>0</v>
      </c>
      <c r="DS7067">
        <v>0</v>
      </c>
      <c r="DT7067">
        <v>4</v>
      </c>
      <c r="DU7067">
        <v>55.622332999999998</v>
      </c>
      <c r="DV7067">
        <v>0</v>
      </c>
      <c r="DW7067">
        <v>0</v>
      </c>
      <c r="DX7067">
        <v>0</v>
      </c>
      <c r="DY7067" s="4">
        <v>46157</v>
      </c>
      <c r="DZ7067" s="3" t="s">
        <v>5854</v>
      </c>
      <c r="EA7067">
        <v>4</v>
      </c>
      <c r="EB7067">
        <v>0</v>
      </c>
      <c r="EC7067">
        <v>17</v>
      </c>
      <c r="ED7067">
        <v>0</v>
      </c>
      <c r="EE7067">
        <v>4</v>
      </c>
      <c r="EF7067">
        <v>17</v>
      </c>
      <c r="EG7067">
        <v>5.6666670000000003</v>
      </c>
      <c r="EH7067">
        <v>0.71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543</v>
      </c>
      <c r="C7068" s="3" t="s">
        <v>13</v>
      </c>
      <c r="D7068" s="3" t="s">
        <v>14</v>
      </c>
      <c r="E7068" s="3" t="s">
        <v>1417</v>
      </c>
      <c r="F7068" s="3" t="s">
        <v>1418</v>
      </c>
      <c r="G7068" s="3" t="s">
        <v>1419</v>
      </c>
      <c r="H7068" s="3" t="s">
        <v>1420</v>
      </c>
      <c r="I7068" s="3" t="s">
        <v>82</v>
      </c>
      <c r="J7068" s="3" t="s">
        <v>83</v>
      </c>
      <c r="K7068" s="3" t="s">
        <v>1239</v>
      </c>
      <c r="L7068" s="3" t="s">
        <v>1240</v>
      </c>
      <c r="M7068" s="3" t="s">
        <v>545</v>
      </c>
      <c r="N7068" s="3" t="s">
        <v>1187</v>
      </c>
      <c r="O7068">
        <v>2</v>
      </c>
      <c r="P7068" s="3" t="s">
        <v>3838</v>
      </c>
      <c r="Q7068" s="3" t="s">
        <v>3838</v>
      </c>
      <c r="R7068" s="3" t="s">
        <v>3838</v>
      </c>
      <c r="S7068" s="3" t="s">
        <v>969</v>
      </c>
      <c r="T7068" s="3" t="s">
        <v>2767</v>
      </c>
      <c r="U7068" s="3" t="s">
        <v>547</v>
      </c>
      <c r="V7068" s="3" t="s">
        <v>548</v>
      </c>
      <c r="W7068" s="3" t="s">
        <v>548</v>
      </c>
      <c r="X7068" s="3" t="s">
        <v>4829</v>
      </c>
      <c r="Y7068" s="3" t="s">
        <v>549</v>
      </c>
      <c r="Z7068" s="3" t="s">
        <v>4008</v>
      </c>
      <c r="AA7068" s="3" t="s">
        <v>550</v>
      </c>
      <c r="AB7068">
        <v>0</v>
      </c>
      <c r="AC7068">
        <v>0</v>
      </c>
      <c r="AD7068">
        <v>102</v>
      </c>
      <c r="AE7068">
        <v>0</v>
      </c>
      <c r="AF7068">
        <v>0</v>
      </c>
      <c r="AG7068">
        <v>102</v>
      </c>
      <c r="AH7068">
        <v>0</v>
      </c>
      <c r="AI7068">
        <v>0</v>
      </c>
      <c r="AJ7068">
        <v>0</v>
      </c>
      <c r="AK7068">
        <v>0</v>
      </c>
      <c r="AL7068">
        <v>57</v>
      </c>
      <c r="AM7068">
        <v>0</v>
      </c>
      <c r="AN7068">
        <v>0</v>
      </c>
      <c r="AO7068">
        <v>57</v>
      </c>
      <c r="AP7068">
        <v>0</v>
      </c>
      <c r="AQ7068">
        <v>0</v>
      </c>
      <c r="AR7068">
        <v>0</v>
      </c>
      <c r="AS7068">
        <v>0</v>
      </c>
      <c r="AT7068">
        <v>46</v>
      </c>
      <c r="AU7068">
        <v>0</v>
      </c>
      <c r="AV7068">
        <v>0</v>
      </c>
      <c r="AW7068">
        <v>46</v>
      </c>
      <c r="AX7068">
        <v>0</v>
      </c>
      <c r="AY7068">
        <v>0</v>
      </c>
      <c r="AZ7068">
        <v>0</v>
      </c>
      <c r="BA7068">
        <v>0</v>
      </c>
      <c r="BB7068">
        <v>88</v>
      </c>
      <c r="BC7068">
        <v>0</v>
      </c>
      <c r="BD7068">
        <v>0</v>
      </c>
      <c r="BE7068">
        <v>88</v>
      </c>
      <c r="BF7068">
        <v>0</v>
      </c>
      <c r="BG7068">
        <v>0</v>
      </c>
      <c r="BH7068">
        <v>0</v>
      </c>
      <c r="BI7068">
        <v>0</v>
      </c>
      <c r="BJ7068">
        <v>73</v>
      </c>
      <c r="BK7068">
        <v>0</v>
      </c>
      <c r="BL7068">
        <v>0</v>
      </c>
      <c r="BM7068">
        <v>73</v>
      </c>
      <c r="BN7068">
        <v>0</v>
      </c>
      <c r="BO7068">
        <v>0</v>
      </c>
      <c r="BP7068">
        <v>0</v>
      </c>
      <c r="BQ7068">
        <v>0</v>
      </c>
      <c r="BR7068">
        <v>44</v>
      </c>
      <c r="BS7068">
        <v>0</v>
      </c>
      <c r="BT7068">
        <v>0</v>
      </c>
      <c r="BU7068">
        <v>44</v>
      </c>
      <c r="BV7068">
        <v>0</v>
      </c>
      <c r="BW7068">
        <v>0</v>
      </c>
      <c r="BX7068">
        <v>0</v>
      </c>
      <c r="BY7068">
        <v>0</v>
      </c>
      <c r="BZ7068">
        <v>121</v>
      </c>
      <c r="CA7068">
        <v>0</v>
      </c>
      <c r="CB7068">
        <v>0</v>
      </c>
      <c r="CC7068">
        <v>121</v>
      </c>
      <c r="CD7068">
        <v>0</v>
      </c>
      <c r="CE7068">
        <v>0</v>
      </c>
      <c r="CF7068">
        <v>0</v>
      </c>
      <c r="CG7068">
        <v>0</v>
      </c>
      <c r="CH7068">
        <v>539</v>
      </c>
      <c r="CI7068">
        <v>0</v>
      </c>
      <c r="CJ7068">
        <v>0</v>
      </c>
      <c r="CK7068">
        <v>539</v>
      </c>
      <c r="CL7068">
        <v>0</v>
      </c>
      <c r="CM7068">
        <v>0</v>
      </c>
      <c r="CN7068">
        <v>0</v>
      </c>
      <c r="CO7068">
        <v>0</v>
      </c>
      <c r="CP7068">
        <v>430</v>
      </c>
      <c r="CQ7068">
        <v>0</v>
      </c>
      <c r="CR7068">
        <v>0</v>
      </c>
      <c r="CS7068">
        <v>430</v>
      </c>
      <c r="CT7068">
        <v>0</v>
      </c>
      <c r="CU7068">
        <v>0</v>
      </c>
      <c r="CV7068">
        <v>0</v>
      </c>
      <c r="CW7068">
        <v>0</v>
      </c>
      <c r="CX7068">
        <v>28</v>
      </c>
      <c r="CY7068">
        <v>0</v>
      </c>
      <c r="CZ7068">
        <v>0</v>
      </c>
      <c r="DA7068">
        <v>28</v>
      </c>
      <c r="DB7068">
        <v>0</v>
      </c>
      <c r="DC7068">
        <v>0</v>
      </c>
      <c r="DD7068">
        <v>0</v>
      </c>
      <c r="DE7068">
        <v>0</v>
      </c>
      <c r="DF7068">
        <v>103</v>
      </c>
      <c r="DG7068">
        <v>0</v>
      </c>
      <c r="DH7068">
        <v>0</v>
      </c>
      <c r="DI7068">
        <v>103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0</v>
      </c>
      <c r="DU7068">
        <v>1.59375</v>
      </c>
      <c r="DV7068">
        <v>20</v>
      </c>
      <c r="DW7068">
        <v>0</v>
      </c>
      <c r="DX7068">
        <v>0</v>
      </c>
      <c r="DY7068" s="4">
        <v>46265</v>
      </c>
      <c r="DZ7068" s="3" t="s">
        <v>5854</v>
      </c>
      <c r="EA7068">
        <v>20</v>
      </c>
      <c r="EB7068">
        <v>0</v>
      </c>
      <c r="EC7068">
        <v>1631</v>
      </c>
      <c r="ED7068">
        <v>0</v>
      </c>
      <c r="EE7068">
        <v>20</v>
      </c>
      <c r="EF7068">
        <v>1631</v>
      </c>
      <c r="EG7068">
        <v>148.272727</v>
      </c>
      <c r="EH7068">
        <v>0.13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543</v>
      </c>
      <c r="C7069" s="3" t="s">
        <v>13</v>
      </c>
      <c r="D7069" s="3" t="s">
        <v>14</v>
      </c>
      <c r="E7069" s="3" t="s">
        <v>1495</v>
      </c>
      <c r="F7069" s="3" t="s">
        <v>1496</v>
      </c>
      <c r="G7069" s="3" t="s">
        <v>1419</v>
      </c>
      <c r="H7069" s="3" t="s">
        <v>1420</v>
      </c>
      <c r="I7069" s="3" t="s">
        <v>313</v>
      </c>
      <c r="J7069" s="3" t="s">
        <v>314</v>
      </c>
      <c r="K7069" s="3" t="s">
        <v>1274</v>
      </c>
      <c r="L7069" s="3" t="s">
        <v>1275</v>
      </c>
      <c r="M7069" s="3" t="s">
        <v>545</v>
      </c>
      <c r="N7069" s="3" t="s">
        <v>1187</v>
      </c>
      <c r="O7069">
        <v>1</v>
      </c>
      <c r="P7069" s="3" t="s">
        <v>3838</v>
      </c>
      <c r="Q7069" s="3" t="s">
        <v>3838</v>
      </c>
      <c r="R7069" s="3" t="s">
        <v>3838</v>
      </c>
      <c r="S7069" s="3" t="s">
        <v>969</v>
      </c>
      <c r="T7069" s="3" t="s">
        <v>2767</v>
      </c>
      <c r="U7069" s="3" t="s">
        <v>547</v>
      </c>
      <c r="V7069" s="3" t="s">
        <v>548</v>
      </c>
      <c r="W7069" s="3" t="s">
        <v>548</v>
      </c>
      <c r="X7069" s="3" t="s">
        <v>4829</v>
      </c>
      <c r="Y7069" s="3" t="s">
        <v>549</v>
      </c>
      <c r="Z7069" s="3" t="s">
        <v>4008</v>
      </c>
      <c r="AA7069" s="3" t="s">
        <v>55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4</v>
      </c>
      <c r="AM7069">
        <v>0</v>
      </c>
      <c r="AN7069">
        <v>0</v>
      </c>
      <c r="AO7069">
        <v>4</v>
      </c>
      <c r="AP7069">
        <v>0</v>
      </c>
      <c r="AQ7069">
        <v>0</v>
      </c>
      <c r="AR7069">
        <v>0</v>
      </c>
      <c r="AS7069">
        <v>0</v>
      </c>
      <c r="AT7069">
        <v>8</v>
      </c>
      <c r="AU7069">
        <v>0</v>
      </c>
      <c r="AV7069">
        <v>0</v>
      </c>
      <c r="AW7069">
        <v>8</v>
      </c>
      <c r="AX7069">
        <v>0</v>
      </c>
      <c r="AY7069">
        <v>0</v>
      </c>
      <c r="AZ7069">
        <v>0</v>
      </c>
      <c r="BA7069">
        <v>0</v>
      </c>
      <c r="BB7069">
        <v>4</v>
      </c>
      <c r="BC7069">
        <v>0</v>
      </c>
      <c r="BD7069">
        <v>0</v>
      </c>
      <c r="BE7069">
        <v>4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4</v>
      </c>
      <c r="BS7069">
        <v>0</v>
      </c>
      <c r="BT7069">
        <v>0</v>
      </c>
      <c r="BU7069">
        <v>4</v>
      </c>
      <c r="BV7069">
        <v>0</v>
      </c>
      <c r="BW7069">
        <v>0</v>
      </c>
      <c r="BX7069">
        <v>0</v>
      </c>
      <c r="BY7069">
        <v>0</v>
      </c>
      <c r="BZ7069">
        <v>9</v>
      </c>
      <c r="CA7069">
        <v>0</v>
      </c>
      <c r="CB7069">
        <v>0</v>
      </c>
      <c r="CC7069">
        <v>9</v>
      </c>
      <c r="CD7069">
        <v>0</v>
      </c>
      <c r="CE7069">
        <v>0</v>
      </c>
      <c r="CF7069">
        <v>0</v>
      </c>
      <c r="CG7069">
        <v>0</v>
      </c>
      <c r="CH7069">
        <v>4</v>
      </c>
      <c r="CI7069">
        <v>0</v>
      </c>
      <c r="CJ7069">
        <v>0</v>
      </c>
      <c r="CK7069">
        <v>4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3</v>
      </c>
      <c r="CY7069">
        <v>0</v>
      </c>
      <c r="CZ7069">
        <v>0</v>
      </c>
      <c r="DA7069">
        <v>3</v>
      </c>
      <c r="DB7069">
        <v>0</v>
      </c>
      <c r="DC7069">
        <v>0</v>
      </c>
      <c r="DD7069">
        <v>0</v>
      </c>
      <c r="DE7069">
        <v>0</v>
      </c>
      <c r="DF7069">
        <v>1</v>
      </c>
      <c r="DG7069">
        <v>0</v>
      </c>
      <c r="DH7069">
        <v>0</v>
      </c>
      <c r="DI7069">
        <v>1</v>
      </c>
      <c r="DJ7069">
        <v>0</v>
      </c>
      <c r="DK7069">
        <v>0</v>
      </c>
      <c r="DL7069">
        <v>0</v>
      </c>
      <c r="DM7069">
        <v>0</v>
      </c>
      <c r="DN7069">
        <v>0</v>
      </c>
      <c r="DO7069">
        <v>0</v>
      </c>
      <c r="DP7069">
        <v>0</v>
      </c>
      <c r="DQ7069">
        <v>0</v>
      </c>
      <c r="DR7069">
        <v>0</v>
      </c>
      <c r="DS7069">
        <v>0</v>
      </c>
      <c r="DT7069">
        <v>0</v>
      </c>
      <c r="DU7069">
        <v>1.59375</v>
      </c>
      <c r="DV7069">
        <v>4</v>
      </c>
      <c r="DW7069">
        <v>0</v>
      </c>
      <c r="DX7069">
        <v>0</v>
      </c>
      <c r="DY7069" s="4">
        <v>46265</v>
      </c>
      <c r="DZ7069" s="3" t="s">
        <v>5854</v>
      </c>
      <c r="EA7069">
        <v>4</v>
      </c>
      <c r="EB7069">
        <v>0</v>
      </c>
      <c r="EC7069">
        <v>37</v>
      </c>
      <c r="ED7069">
        <v>0</v>
      </c>
      <c r="EE7069">
        <v>4</v>
      </c>
      <c r="EF7069">
        <v>37</v>
      </c>
      <c r="EG7069">
        <v>4.625</v>
      </c>
      <c r="EH7069">
        <v>0.86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543</v>
      </c>
      <c r="C7070" s="3" t="s">
        <v>13</v>
      </c>
      <c r="D7070" s="3" t="s">
        <v>14</v>
      </c>
      <c r="E7070" s="3" t="s">
        <v>1349</v>
      </c>
      <c r="F7070" s="3" t="s">
        <v>1350</v>
      </c>
      <c r="G7070" s="3" t="s">
        <v>1419</v>
      </c>
      <c r="H7070" s="3" t="s">
        <v>1420</v>
      </c>
      <c r="I7070" s="3" t="s">
        <v>2129</v>
      </c>
      <c r="J7070" s="3" t="s">
        <v>2130</v>
      </c>
      <c r="K7070" s="3" t="s">
        <v>826</v>
      </c>
      <c r="L7070" s="3" t="s">
        <v>2131</v>
      </c>
      <c r="M7070" s="3" t="s">
        <v>545</v>
      </c>
      <c r="N7070" s="3" t="s">
        <v>1187</v>
      </c>
      <c r="O7070">
        <v>3</v>
      </c>
      <c r="P7070" s="3" t="s">
        <v>3838</v>
      </c>
      <c r="Q7070" s="3" t="s">
        <v>3838</v>
      </c>
      <c r="R7070" s="3" t="s">
        <v>3838</v>
      </c>
      <c r="S7070" s="3" t="s">
        <v>1330</v>
      </c>
      <c r="T7070" s="3" t="s">
        <v>2801</v>
      </c>
      <c r="U7070" s="3" t="s">
        <v>557</v>
      </c>
      <c r="V7070" s="3" t="s">
        <v>548</v>
      </c>
      <c r="W7070" s="3" t="s">
        <v>548</v>
      </c>
      <c r="X7070" s="3" t="s">
        <v>4829</v>
      </c>
      <c r="Y7070" s="3" t="s">
        <v>549</v>
      </c>
      <c r="Z7070" s="3" t="s">
        <v>4007</v>
      </c>
      <c r="AA7070" s="3" t="s">
        <v>55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2</v>
      </c>
      <c r="BJ7070">
        <v>0</v>
      </c>
      <c r="BK7070">
        <v>0</v>
      </c>
      <c r="BL7070">
        <v>0</v>
      </c>
      <c r="BM7070">
        <v>2</v>
      </c>
      <c r="BN7070">
        <v>0</v>
      </c>
      <c r="BO7070">
        <v>0</v>
      </c>
      <c r="BP7070">
        <v>0</v>
      </c>
      <c r="BQ7070">
        <v>2</v>
      </c>
      <c r="BR7070">
        <v>0</v>
      </c>
      <c r="BS7070">
        <v>0</v>
      </c>
      <c r="BT7070">
        <v>0</v>
      </c>
      <c r="BU7070">
        <v>2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2</v>
      </c>
      <c r="CP7070">
        <v>0</v>
      </c>
      <c r="CQ7070">
        <v>0</v>
      </c>
      <c r="CR7070">
        <v>0</v>
      </c>
      <c r="CS7070">
        <v>2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4</v>
      </c>
      <c r="DA7070">
        <v>4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4</v>
      </c>
      <c r="DU7070">
        <v>1.375</v>
      </c>
      <c r="DV7070">
        <v>0</v>
      </c>
      <c r="DW7070">
        <v>0</v>
      </c>
      <c r="DX7070">
        <v>0</v>
      </c>
      <c r="DY7070" s="4">
        <v>46538</v>
      </c>
      <c r="DZ7070" s="3" t="s">
        <v>5854</v>
      </c>
      <c r="EA7070">
        <v>4</v>
      </c>
      <c r="EB7070">
        <v>0</v>
      </c>
      <c r="EC7070">
        <v>10</v>
      </c>
      <c r="ED7070">
        <v>0</v>
      </c>
      <c r="EE7070">
        <v>4</v>
      </c>
      <c r="EF7070">
        <v>10</v>
      </c>
      <c r="EG7070">
        <v>2.5</v>
      </c>
      <c r="EH7070">
        <v>1.6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543</v>
      </c>
      <c r="C7071" s="3" t="s">
        <v>13</v>
      </c>
      <c r="D7071" s="3" t="s">
        <v>14</v>
      </c>
      <c r="E7071" s="3" t="s">
        <v>1516</v>
      </c>
      <c r="F7071" s="3" t="s">
        <v>543</v>
      </c>
      <c r="G7071" s="3" t="s">
        <v>1517</v>
      </c>
      <c r="H7071" s="3" t="s">
        <v>1518</v>
      </c>
      <c r="I7071" s="3" t="s">
        <v>361</v>
      </c>
      <c r="J7071" s="3" t="s">
        <v>362</v>
      </c>
      <c r="K7071" s="3" t="s">
        <v>1274</v>
      </c>
      <c r="L7071" s="3" t="s">
        <v>1285</v>
      </c>
      <c r="M7071" s="3" t="s">
        <v>545</v>
      </c>
      <c r="N7071" s="3" t="s">
        <v>1187</v>
      </c>
      <c r="O7071">
        <v>2</v>
      </c>
      <c r="P7071" s="3" t="s">
        <v>3838</v>
      </c>
      <c r="Q7071" s="3" t="s">
        <v>3838</v>
      </c>
      <c r="R7071" s="3" t="s">
        <v>3838</v>
      </c>
      <c r="S7071" s="3" t="s">
        <v>2125</v>
      </c>
      <c r="T7071" s="3" t="s">
        <v>2352</v>
      </c>
      <c r="U7071" s="3" t="s">
        <v>557</v>
      </c>
      <c r="V7071" s="3" t="s">
        <v>548</v>
      </c>
      <c r="W7071" s="3" t="s">
        <v>548</v>
      </c>
      <c r="X7071" s="3" t="s">
        <v>4829</v>
      </c>
      <c r="Y7071" s="3" t="s">
        <v>583</v>
      </c>
      <c r="Z7071" s="3" t="s">
        <v>4008</v>
      </c>
      <c r="AA7071" s="3" t="s">
        <v>55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17</v>
      </c>
      <c r="AM7071">
        <v>0</v>
      </c>
      <c r="AN7071">
        <v>0</v>
      </c>
      <c r="AO7071">
        <v>17</v>
      </c>
      <c r="AP7071">
        <v>0</v>
      </c>
      <c r="AQ7071">
        <v>0</v>
      </c>
      <c r="AR7071">
        <v>0</v>
      </c>
      <c r="AS7071">
        <v>0</v>
      </c>
      <c r="AT7071">
        <v>6</v>
      </c>
      <c r="AU7071">
        <v>0</v>
      </c>
      <c r="AV7071">
        <v>0</v>
      </c>
      <c r="AW7071">
        <v>6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52</v>
      </c>
      <c r="BK7071">
        <v>0</v>
      </c>
      <c r="BL7071">
        <v>0</v>
      </c>
      <c r="BM7071">
        <v>52</v>
      </c>
      <c r="BN7071">
        <v>0</v>
      </c>
      <c r="BO7071">
        <v>0</v>
      </c>
      <c r="BP7071">
        <v>0</v>
      </c>
      <c r="BQ7071">
        <v>0</v>
      </c>
      <c r="BR7071">
        <v>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2</v>
      </c>
      <c r="CA7071">
        <v>0</v>
      </c>
      <c r="CB7071">
        <v>0</v>
      </c>
      <c r="CC7071">
        <v>2</v>
      </c>
      <c r="CD7071">
        <v>0</v>
      </c>
      <c r="CE7071">
        <v>0</v>
      </c>
      <c r="CF7071">
        <v>0</v>
      </c>
      <c r="CG7071">
        <v>0</v>
      </c>
      <c r="CH7071">
        <v>7</v>
      </c>
      <c r="CI7071">
        <v>0</v>
      </c>
      <c r="CJ7071">
        <v>0</v>
      </c>
      <c r="CK7071">
        <v>7</v>
      </c>
      <c r="CL7071">
        <v>0</v>
      </c>
      <c r="CM7071">
        <v>0</v>
      </c>
      <c r="CN7071">
        <v>0</v>
      </c>
      <c r="CO7071">
        <v>0</v>
      </c>
      <c r="CP7071">
        <v>9</v>
      </c>
      <c r="CQ7071">
        <v>0</v>
      </c>
      <c r="CR7071">
        <v>0</v>
      </c>
      <c r="CS7071">
        <v>9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12</v>
      </c>
      <c r="DG7071">
        <v>0</v>
      </c>
      <c r="DH7071">
        <v>0</v>
      </c>
      <c r="DI7071">
        <v>12</v>
      </c>
      <c r="DJ7071">
        <v>0</v>
      </c>
      <c r="DK7071">
        <v>0</v>
      </c>
      <c r="DL7071">
        <v>0</v>
      </c>
      <c r="DM7071">
        <v>0</v>
      </c>
      <c r="DN7071">
        <v>6</v>
      </c>
      <c r="DO7071">
        <v>0</v>
      </c>
      <c r="DP7071">
        <v>0</v>
      </c>
      <c r="DQ7071">
        <v>6</v>
      </c>
      <c r="DR7071">
        <v>0</v>
      </c>
      <c r="DS7071">
        <v>0</v>
      </c>
      <c r="DT7071">
        <v>9</v>
      </c>
      <c r="DU7071">
        <v>1.25E-4</v>
      </c>
      <c r="DV7071">
        <v>20</v>
      </c>
      <c r="DW7071">
        <v>0</v>
      </c>
      <c r="DX7071">
        <v>0</v>
      </c>
      <c r="DY7071" s="4">
        <v>47179</v>
      </c>
      <c r="DZ7071" s="3" t="s">
        <v>5854</v>
      </c>
      <c r="EA7071">
        <v>23</v>
      </c>
      <c r="EB7071">
        <v>0</v>
      </c>
      <c r="EC7071">
        <v>111</v>
      </c>
      <c r="ED7071">
        <v>0</v>
      </c>
      <c r="EE7071">
        <v>23</v>
      </c>
      <c r="EF7071">
        <v>111</v>
      </c>
      <c r="EG7071">
        <v>13.875</v>
      </c>
      <c r="EH7071">
        <v>1.6600000000000001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543</v>
      </c>
      <c r="C7072" s="3" t="s">
        <v>13</v>
      </c>
      <c r="D7072" s="3" t="s">
        <v>14</v>
      </c>
      <c r="E7072" s="3" t="s">
        <v>1516</v>
      </c>
      <c r="F7072" s="3" t="s">
        <v>543</v>
      </c>
      <c r="G7072" s="3" t="s">
        <v>1517</v>
      </c>
      <c r="H7072" s="3" t="s">
        <v>1518</v>
      </c>
      <c r="I7072" s="3" t="s">
        <v>373</v>
      </c>
      <c r="J7072" s="3" t="s">
        <v>374</v>
      </c>
      <c r="K7072" s="3" t="s">
        <v>1274</v>
      </c>
      <c r="L7072" s="3" t="s">
        <v>1275</v>
      </c>
      <c r="M7072" s="3" t="s">
        <v>545</v>
      </c>
      <c r="N7072" s="3" t="s">
        <v>1187</v>
      </c>
      <c r="O7072">
        <v>3</v>
      </c>
      <c r="P7072" s="3" t="s">
        <v>3838</v>
      </c>
      <c r="Q7072" s="3" t="s">
        <v>3838</v>
      </c>
      <c r="R7072" s="3" t="s">
        <v>3838</v>
      </c>
      <c r="S7072" s="3" t="s">
        <v>1256</v>
      </c>
      <c r="T7072" s="3" t="s">
        <v>2278</v>
      </c>
      <c r="U7072" s="3" t="s">
        <v>851</v>
      </c>
      <c r="V7072" s="3" t="s">
        <v>820</v>
      </c>
      <c r="W7072" s="3" t="s">
        <v>831</v>
      </c>
      <c r="X7072" s="3" t="s">
        <v>832</v>
      </c>
      <c r="Y7072" s="3" t="s">
        <v>583</v>
      </c>
      <c r="Z7072" s="3" t="s">
        <v>4008</v>
      </c>
      <c r="AA7072" s="3" t="s">
        <v>55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0</v>
      </c>
      <c r="BE7072">
        <v>0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1</v>
      </c>
      <c r="CI7072">
        <v>0</v>
      </c>
      <c r="CJ7072">
        <v>0</v>
      </c>
      <c r="CK7072">
        <v>1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1</v>
      </c>
      <c r="DU7072">
        <v>1.99</v>
      </c>
      <c r="DV7072">
        <v>0</v>
      </c>
      <c r="DW7072">
        <v>0</v>
      </c>
      <c r="DX7072">
        <v>0</v>
      </c>
      <c r="DY7072" s="4">
        <v>45958</v>
      </c>
      <c r="DZ7072" s="3" t="s">
        <v>5854</v>
      </c>
      <c r="EA7072">
        <v>1</v>
      </c>
      <c r="EB7072">
        <v>0</v>
      </c>
      <c r="EC7072">
        <v>1</v>
      </c>
      <c r="ED7072">
        <v>0</v>
      </c>
      <c r="EE7072">
        <v>1</v>
      </c>
      <c r="EF7072">
        <v>1</v>
      </c>
      <c r="EG7072">
        <v>1</v>
      </c>
      <c r="EH7072">
        <v>1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543</v>
      </c>
      <c r="C7073" s="3" t="s">
        <v>13</v>
      </c>
      <c r="D7073" s="3" t="s">
        <v>14</v>
      </c>
      <c r="E7073" s="3" t="s">
        <v>1516</v>
      </c>
      <c r="F7073" s="3" t="s">
        <v>543</v>
      </c>
      <c r="G7073" s="3" t="s">
        <v>1517</v>
      </c>
      <c r="H7073" s="3" t="s">
        <v>1518</v>
      </c>
      <c r="I7073" s="3" t="s">
        <v>286</v>
      </c>
      <c r="J7073" s="3" t="s">
        <v>287</v>
      </c>
      <c r="K7073" s="3" t="s">
        <v>1274</v>
      </c>
      <c r="L7073" s="3" t="s">
        <v>1275</v>
      </c>
      <c r="M7073" s="3" t="s">
        <v>545</v>
      </c>
      <c r="N7073" s="3" t="s">
        <v>1187</v>
      </c>
      <c r="O7073">
        <v>1</v>
      </c>
      <c r="P7073" s="3" t="s">
        <v>3838</v>
      </c>
      <c r="Q7073" s="3" t="s">
        <v>3838</v>
      </c>
      <c r="R7073" s="3" t="s">
        <v>3838</v>
      </c>
      <c r="S7073" s="3" t="s">
        <v>622</v>
      </c>
      <c r="T7073" s="3" t="s">
        <v>2685</v>
      </c>
      <c r="U7073" s="3" t="s">
        <v>557</v>
      </c>
      <c r="V7073" s="3" t="s">
        <v>548</v>
      </c>
      <c r="W7073" s="3" t="s">
        <v>548</v>
      </c>
      <c r="X7073" s="3" t="s">
        <v>4829</v>
      </c>
      <c r="Y7073" s="3" t="s">
        <v>549</v>
      </c>
      <c r="Z7073" s="3" t="s">
        <v>4007</v>
      </c>
      <c r="AA7073" s="3" t="s">
        <v>55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3</v>
      </c>
      <c r="AT7073">
        <v>0</v>
      </c>
      <c r="AU7073">
        <v>0</v>
      </c>
      <c r="AV7073">
        <v>0</v>
      </c>
      <c r="AW7073">
        <v>3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3</v>
      </c>
      <c r="BJ7073">
        <v>0</v>
      </c>
      <c r="BK7073">
        <v>0</v>
      </c>
      <c r="BL7073">
        <v>0</v>
      </c>
      <c r="BM7073">
        <v>3</v>
      </c>
      <c r="BN7073">
        <v>0</v>
      </c>
      <c r="BO7073">
        <v>0</v>
      </c>
      <c r="BP7073">
        <v>0</v>
      </c>
      <c r="BQ7073">
        <v>2</v>
      </c>
      <c r="BR7073">
        <v>0</v>
      </c>
      <c r="BS7073">
        <v>0</v>
      </c>
      <c r="BT7073">
        <v>0</v>
      </c>
      <c r="BU7073">
        <v>2</v>
      </c>
      <c r="BV7073">
        <v>0</v>
      </c>
      <c r="BW7073">
        <v>0</v>
      </c>
      <c r="BX7073">
        <v>0</v>
      </c>
      <c r="BY7073">
        <v>2</v>
      </c>
      <c r="BZ7073">
        <v>0</v>
      </c>
      <c r="CA7073">
        <v>0</v>
      </c>
      <c r="CB7073">
        <v>0</v>
      </c>
      <c r="CC7073">
        <v>2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7</v>
      </c>
      <c r="DN7073">
        <v>0</v>
      </c>
      <c r="DO7073">
        <v>0</v>
      </c>
      <c r="DP7073">
        <v>0</v>
      </c>
      <c r="DQ7073">
        <v>7</v>
      </c>
      <c r="DR7073">
        <v>0</v>
      </c>
      <c r="DS7073">
        <v>0</v>
      </c>
      <c r="DT7073">
        <v>11</v>
      </c>
      <c r="DU7073">
        <v>0.4</v>
      </c>
      <c r="DV7073">
        <v>0</v>
      </c>
      <c r="DW7073">
        <v>0</v>
      </c>
      <c r="DX7073">
        <v>0</v>
      </c>
      <c r="DY7073" s="4">
        <v>46170</v>
      </c>
      <c r="DZ7073" s="3" t="s">
        <v>5854</v>
      </c>
      <c r="EA7073">
        <v>4</v>
      </c>
      <c r="EB7073">
        <v>0</v>
      </c>
      <c r="EC7073">
        <v>17</v>
      </c>
      <c r="ED7073">
        <v>0</v>
      </c>
      <c r="EE7073">
        <v>4</v>
      </c>
      <c r="EF7073">
        <v>17</v>
      </c>
      <c r="EG7073">
        <v>3.4</v>
      </c>
      <c r="EH7073">
        <v>1.18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543</v>
      </c>
      <c r="C7074" s="3" t="s">
        <v>13</v>
      </c>
      <c r="D7074" s="3" t="s">
        <v>14</v>
      </c>
      <c r="E7074" s="3" t="s">
        <v>1516</v>
      </c>
      <c r="F7074" s="3" t="s">
        <v>543</v>
      </c>
      <c r="G7074" s="3" t="s">
        <v>1517</v>
      </c>
      <c r="H7074" s="3" t="s">
        <v>1518</v>
      </c>
      <c r="I7074" s="3" t="s">
        <v>450</v>
      </c>
      <c r="J7074" s="3" t="s">
        <v>451</v>
      </c>
      <c r="K7074" s="3" t="s">
        <v>1274</v>
      </c>
      <c r="L7074" s="3" t="s">
        <v>1285</v>
      </c>
      <c r="M7074" s="3" t="s">
        <v>545</v>
      </c>
      <c r="N7074" s="3" t="s">
        <v>1187</v>
      </c>
      <c r="O7074">
        <v>1</v>
      </c>
      <c r="P7074" s="3" t="s">
        <v>3838</v>
      </c>
      <c r="Q7074" s="3" t="s">
        <v>3838</v>
      </c>
      <c r="R7074" s="3" t="s">
        <v>3838</v>
      </c>
      <c r="S7074" s="3" t="s">
        <v>907</v>
      </c>
      <c r="T7074" s="3" t="s">
        <v>2728</v>
      </c>
      <c r="U7074" s="3" t="s">
        <v>674</v>
      </c>
      <c r="V7074" s="3" t="s">
        <v>820</v>
      </c>
      <c r="W7074" s="3" t="s">
        <v>831</v>
      </c>
      <c r="X7074" s="3" t="s">
        <v>832</v>
      </c>
      <c r="Y7074" s="3" t="s">
        <v>583</v>
      </c>
      <c r="Z7074" s="3" t="s">
        <v>4007</v>
      </c>
      <c r="AA7074" s="3" t="s">
        <v>550</v>
      </c>
      <c r="AB7074">
        <v>0</v>
      </c>
      <c r="AC7074">
        <v>82</v>
      </c>
      <c r="AD7074">
        <v>0</v>
      </c>
      <c r="AE7074">
        <v>0</v>
      </c>
      <c r="AF7074">
        <v>0</v>
      </c>
      <c r="AG7074">
        <v>82</v>
      </c>
      <c r="AH7074">
        <v>0</v>
      </c>
      <c r="AI7074">
        <v>0</v>
      </c>
      <c r="AJ7074">
        <v>0</v>
      </c>
      <c r="AK7074">
        <v>12</v>
      </c>
      <c r="AL7074">
        <v>0</v>
      </c>
      <c r="AM7074">
        <v>0</v>
      </c>
      <c r="AN7074">
        <v>0</v>
      </c>
      <c r="AO7074">
        <v>12</v>
      </c>
      <c r="AP7074">
        <v>0</v>
      </c>
      <c r="AQ7074">
        <v>0</v>
      </c>
      <c r="AR7074">
        <v>0</v>
      </c>
      <c r="AS7074">
        <v>5</v>
      </c>
      <c r="AT7074">
        <v>0</v>
      </c>
      <c r="AU7074">
        <v>0</v>
      </c>
      <c r="AV7074">
        <v>0</v>
      </c>
      <c r="AW7074">
        <v>5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1</v>
      </c>
      <c r="BR7074">
        <v>0</v>
      </c>
      <c r="BS7074">
        <v>0</v>
      </c>
      <c r="BT7074">
        <v>0</v>
      </c>
      <c r="BU7074">
        <v>1</v>
      </c>
      <c r="BV7074">
        <v>0</v>
      </c>
      <c r="BW7074">
        <v>0</v>
      </c>
      <c r="BX7074">
        <v>0</v>
      </c>
      <c r="BY7074">
        <v>2</v>
      </c>
      <c r="BZ7074">
        <v>0</v>
      </c>
      <c r="CA7074">
        <v>0</v>
      </c>
      <c r="CB7074">
        <v>0</v>
      </c>
      <c r="CC7074">
        <v>2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5</v>
      </c>
      <c r="CP7074">
        <v>0</v>
      </c>
      <c r="CQ7074">
        <v>0</v>
      </c>
      <c r="CR7074">
        <v>0</v>
      </c>
      <c r="CS7074">
        <v>5</v>
      </c>
      <c r="CT7074">
        <v>0</v>
      </c>
      <c r="CU7074">
        <v>0</v>
      </c>
      <c r="CV7074">
        <v>0</v>
      </c>
      <c r="CW7074">
        <v>11</v>
      </c>
      <c r="CX7074">
        <v>0</v>
      </c>
      <c r="CY7074">
        <v>0</v>
      </c>
      <c r="CZ7074">
        <v>0</v>
      </c>
      <c r="DA7074">
        <v>11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42</v>
      </c>
      <c r="DN7074">
        <v>0</v>
      </c>
      <c r="DO7074">
        <v>0</v>
      </c>
      <c r="DP7074">
        <v>0</v>
      </c>
      <c r="DQ7074">
        <v>42</v>
      </c>
      <c r="DR7074">
        <v>0</v>
      </c>
      <c r="DS7074">
        <v>0</v>
      </c>
      <c r="DT7074">
        <v>81</v>
      </c>
      <c r="DU7074">
        <v>1.675</v>
      </c>
      <c r="DV7074">
        <v>0</v>
      </c>
      <c r="DW7074">
        <v>0</v>
      </c>
      <c r="DX7074">
        <v>0</v>
      </c>
      <c r="DY7074" s="4">
        <v>45951</v>
      </c>
      <c r="DZ7074" s="3" t="s">
        <v>5854</v>
      </c>
      <c r="EA7074">
        <v>39</v>
      </c>
      <c r="EB7074">
        <v>0</v>
      </c>
      <c r="EC7074">
        <v>160</v>
      </c>
      <c r="ED7074">
        <v>0</v>
      </c>
      <c r="EE7074">
        <v>39</v>
      </c>
      <c r="EF7074">
        <v>160</v>
      </c>
      <c r="EG7074">
        <v>20</v>
      </c>
      <c r="EH7074">
        <v>1.95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543</v>
      </c>
      <c r="C7075" s="3" t="s">
        <v>13</v>
      </c>
      <c r="D7075" s="3" t="s">
        <v>14</v>
      </c>
      <c r="E7075" s="3" t="s">
        <v>1495</v>
      </c>
      <c r="F7075" s="3" t="s">
        <v>1496</v>
      </c>
      <c r="G7075" s="3" t="s">
        <v>1419</v>
      </c>
      <c r="H7075" s="3" t="s">
        <v>1420</v>
      </c>
      <c r="I7075" s="3" t="s">
        <v>325</v>
      </c>
      <c r="J7075" s="3" t="s">
        <v>326</v>
      </c>
      <c r="K7075" s="3" t="s">
        <v>1274</v>
      </c>
      <c r="L7075" s="3" t="s">
        <v>1285</v>
      </c>
      <c r="M7075" s="3" t="s">
        <v>545</v>
      </c>
      <c r="N7075" s="3" t="s">
        <v>1187</v>
      </c>
      <c r="O7075">
        <v>1</v>
      </c>
      <c r="P7075" s="3" t="s">
        <v>3838</v>
      </c>
      <c r="Q7075" s="3" t="s">
        <v>3838</v>
      </c>
      <c r="R7075" s="3" t="s">
        <v>3838</v>
      </c>
      <c r="S7075" s="3" t="s">
        <v>2149</v>
      </c>
      <c r="T7075" s="3" t="s">
        <v>2508</v>
      </c>
      <c r="U7075" s="3" t="s">
        <v>557</v>
      </c>
      <c r="V7075" s="3" t="s">
        <v>548</v>
      </c>
      <c r="W7075" s="3" t="s">
        <v>548</v>
      </c>
      <c r="X7075" s="3" t="s">
        <v>4829</v>
      </c>
      <c r="Y7075" s="3" t="s">
        <v>583</v>
      </c>
      <c r="Z7075" s="3" t="s">
        <v>4008</v>
      </c>
      <c r="AA7075" s="3" t="s">
        <v>55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4</v>
      </c>
      <c r="AM7075">
        <v>0</v>
      </c>
      <c r="AN7075">
        <v>0</v>
      </c>
      <c r="AO7075">
        <v>4</v>
      </c>
      <c r="AP7075">
        <v>0</v>
      </c>
      <c r="AQ7075">
        <v>0</v>
      </c>
      <c r="AR7075">
        <v>0</v>
      </c>
      <c r="AS7075">
        <v>0</v>
      </c>
      <c r="AT7075">
        <v>1</v>
      </c>
      <c r="AU7075">
        <v>0</v>
      </c>
      <c r="AV7075">
        <v>0</v>
      </c>
      <c r="AW7075">
        <v>1</v>
      </c>
      <c r="AX7075">
        <v>0</v>
      </c>
      <c r="AY7075">
        <v>0</v>
      </c>
      <c r="AZ7075">
        <v>0</v>
      </c>
      <c r="BA7075">
        <v>0</v>
      </c>
      <c r="BB7075">
        <v>1</v>
      </c>
      <c r="BC7075">
        <v>0</v>
      </c>
      <c r="BD7075">
        <v>0</v>
      </c>
      <c r="BE7075">
        <v>1</v>
      </c>
      <c r="BF7075">
        <v>0</v>
      </c>
      <c r="BG7075">
        <v>0</v>
      </c>
      <c r="BH7075">
        <v>0</v>
      </c>
      <c r="BI7075">
        <v>0</v>
      </c>
      <c r="BJ7075">
        <v>1</v>
      </c>
      <c r="BK7075">
        <v>0</v>
      </c>
      <c r="BL7075">
        <v>0</v>
      </c>
      <c r="BM7075">
        <v>1</v>
      </c>
      <c r="BN7075">
        <v>0</v>
      </c>
      <c r="BO7075">
        <v>0</v>
      </c>
      <c r="BP7075">
        <v>0</v>
      </c>
      <c r="BQ7075">
        <v>0</v>
      </c>
      <c r="BR7075">
        <v>1</v>
      </c>
      <c r="BS7075">
        <v>0</v>
      </c>
      <c r="BT7075">
        <v>0</v>
      </c>
      <c r="BU7075">
        <v>1</v>
      </c>
      <c r="BV7075">
        <v>0</v>
      </c>
      <c r="BW7075">
        <v>0</v>
      </c>
      <c r="BX7075">
        <v>0</v>
      </c>
      <c r="BY7075">
        <v>0</v>
      </c>
      <c r="BZ7075">
        <v>1</v>
      </c>
      <c r="CA7075">
        <v>0</v>
      </c>
      <c r="CB7075">
        <v>0</v>
      </c>
      <c r="CC7075">
        <v>1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1</v>
      </c>
      <c r="CY7075">
        <v>0</v>
      </c>
      <c r="CZ7075">
        <v>0</v>
      </c>
      <c r="DA7075">
        <v>1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0</v>
      </c>
      <c r="DN7075">
        <v>0</v>
      </c>
      <c r="DO7075">
        <v>0</v>
      </c>
      <c r="DP7075">
        <v>0</v>
      </c>
      <c r="DQ7075">
        <v>0</v>
      </c>
      <c r="DR7075">
        <v>0</v>
      </c>
      <c r="DS7075">
        <v>0</v>
      </c>
      <c r="DT7075">
        <v>2</v>
      </c>
      <c r="DU7075">
        <v>7.3999999999999996E-5</v>
      </c>
      <c r="DV7075">
        <v>0</v>
      </c>
      <c r="DW7075">
        <v>0</v>
      </c>
      <c r="DX7075">
        <v>0</v>
      </c>
      <c r="DY7075" s="4">
        <v>46356</v>
      </c>
      <c r="DZ7075" s="3" t="s">
        <v>5854</v>
      </c>
      <c r="EA7075">
        <v>2</v>
      </c>
      <c r="EB7075">
        <v>0</v>
      </c>
      <c r="EC7075">
        <v>10</v>
      </c>
      <c r="ED7075">
        <v>0</v>
      </c>
      <c r="EE7075">
        <v>2</v>
      </c>
      <c r="EF7075">
        <v>10</v>
      </c>
      <c r="EG7075">
        <v>1.428571</v>
      </c>
      <c r="EH7075">
        <v>1.4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543</v>
      </c>
      <c r="C7076" s="3" t="s">
        <v>13</v>
      </c>
      <c r="D7076" s="3" t="s">
        <v>14</v>
      </c>
      <c r="E7076" s="3" t="s">
        <v>1516</v>
      </c>
      <c r="F7076" s="3" t="s">
        <v>543</v>
      </c>
      <c r="G7076" s="3" t="s">
        <v>1517</v>
      </c>
      <c r="H7076" s="3" t="s">
        <v>1518</v>
      </c>
      <c r="I7076" s="3" t="s">
        <v>333</v>
      </c>
      <c r="J7076" s="3" t="s">
        <v>334</v>
      </c>
      <c r="K7076" s="3" t="s">
        <v>1274</v>
      </c>
      <c r="L7076" s="3" t="s">
        <v>1285</v>
      </c>
      <c r="M7076" s="3" t="s">
        <v>545</v>
      </c>
      <c r="N7076" s="3" t="s">
        <v>1187</v>
      </c>
      <c r="O7076">
        <v>3</v>
      </c>
      <c r="P7076" s="3" t="s">
        <v>3838</v>
      </c>
      <c r="Q7076" s="3" t="s">
        <v>3838</v>
      </c>
      <c r="R7076" s="3" t="s">
        <v>3838</v>
      </c>
      <c r="S7076" s="3" t="s">
        <v>1635</v>
      </c>
      <c r="T7076" s="3" t="s">
        <v>2764</v>
      </c>
      <c r="U7076" s="3" t="s">
        <v>610</v>
      </c>
      <c r="V7076" s="3" t="s">
        <v>820</v>
      </c>
      <c r="W7076" s="3" t="s">
        <v>548</v>
      </c>
      <c r="X7076" s="3" t="s">
        <v>4829</v>
      </c>
      <c r="Y7076" s="3" t="s">
        <v>583</v>
      </c>
      <c r="Z7076" s="3" t="s">
        <v>576</v>
      </c>
      <c r="AA7076" s="3" t="s">
        <v>55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1</v>
      </c>
      <c r="AL7076">
        <v>0</v>
      </c>
      <c r="AM7076">
        <v>0</v>
      </c>
      <c r="AN7076">
        <v>0</v>
      </c>
      <c r="AO7076">
        <v>1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1</v>
      </c>
      <c r="BB7076">
        <v>0</v>
      </c>
      <c r="BC7076">
        <v>0</v>
      </c>
      <c r="BD7076">
        <v>0</v>
      </c>
      <c r="BE7076">
        <v>1</v>
      </c>
      <c r="BF7076">
        <v>0</v>
      </c>
      <c r="BG7076">
        <v>0</v>
      </c>
      <c r="BH7076">
        <v>0</v>
      </c>
      <c r="BI7076">
        <v>1</v>
      </c>
      <c r="BJ7076">
        <v>0</v>
      </c>
      <c r="BK7076">
        <v>0</v>
      </c>
      <c r="BL7076">
        <v>0</v>
      </c>
      <c r="BM7076">
        <v>1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1</v>
      </c>
      <c r="CP7076">
        <v>0</v>
      </c>
      <c r="CQ7076">
        <v>0</v>
      </c>
      <c r="CR7076">
        <v>0</v>
      </c>
      <c r="CS7076">
        <v>1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  <c r="DL7076">
        <v>0</v>
      </c>
      <c r="DM7076">
        <v>0</v>
      </c>
      <c r="DN7076">
        <v>0</v>
      </c>
      <c r="DO7076">
        <v>0</v>
      </c>
      <c r="DP7076">
        <v>0</v>
      </c>
      <c r="DQ7076">
        <v>0</v>
      </c>
      <c r="DR7076">
        <v>0</v>
      </c>
      <c r="DS7076">
        <v>0</v>
      </c>
      <c r="DT7076">
        <v>1</v>
      </c>
      <c r="DU7076">
        <v>197.65</v>
      </c>
      <c r="DV7076">
        <v>0</v>
      </c>
      <c r="DW7076">
        <v>0</v>
      </c>
      <c r="DX7076">
        <v>0</v>
      </c>
      <c r="DY7076" s="4">
        <v>46477</v>
      </c>
      <c r="DZ7076" s="3" t="s">
        <v>5854</v>
      </c>
      <c r="EA7076">
        <v>1</v>
      </c>
      <c r="EB7076">
        <v>0</v>
      </c>
      <c r="EC7076">
        <v>4</v>
      </c>
      <c r="ED7076">
        <v>0</v>
      </c>
      <c r="EE7076">
        <v>1</v>
      </c>
      <c r="EF7076">
        <v>4</v>
      </c>
      <c r="EG7076">
        <v>1</v>
      </c>
      <c r="EH7076">
        <v>1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543</v>
      </c>
      <c r="C7077" s="3" t="s">
        <v>13</v>
      </c>
      <c r="D7077" s="3" t="s">
        <v>14</v>
      </c>
      <c r="E7077" s="3" t="s">
        <v>1474</v>
      </c>
      <c r="F7077" s="3" t="s">
        <v>1475</v>
      </c>
      <c r="G7077" s="3" t="s">
        <v>4390</v>
      </c>
      <c r="H7077" s="3" t="s">
        <v>4391</v>
      </c>
      <c r="I7077" s="3" t="s">
        <v>240</v>
      </c>
      <c r="J7077" s="3" t="s">
        <v>241</v>
      </c>
      <c r="K7077" s="3" t="s">
        <v>1274</v>
      </c>
      <c r="L7077" s="3" t="s">
        <v>1285</v>
      </c>
      <c r="M7077" s="3" t="s">
        <v>545</v>
      </c>
      <c r="N7077" s="3" t="s">
        <v>1187</v>
      </c>
      <c r="O7077">
        <v>1</v>
      </c>
      <c r="P7077" s="3" t="s">
        <v>3838</v>
      </c>
      <c r="Q7077" s="3" t="s">
        <v>3838</v>
      </c>
      <c r="R7077" s="3" t="s">
        <v>3838</v>
      </c>
      <c r="S7077" s="3" t="s">
        <v>605</v>
      </c>
      <c r="T7077" s="3" t="s">
        <v>2845</v>
      </c>
      <c r="U7077" s="3" t="s">
        <v>547</v>
      </c>
      <c r="V7077" s="3" t="s">
        <v>548</v>
      </c>
      <c r="W7077" s="3" t="s">
        <v>548</v>
      </c>
      <c r="X7077" s="3" t="s">
        <v>4829</v>
      </c>
      <c r="Y7077" s="3" t="s">
        <v>549</v>
      </c>
      <c r="Z7077" s="3" t="s">
        <v>4007</v>
      </c>
      <c r="AA7077" s="3" t="s">
        <v>550</v>
      </c>
      <c r="AB7077">
        <v>0</v>
      </c>
      <c r="AC7077">
        <v>15</v>
      </c>
      <c r="AD7077">
        <v>0</v>
      </c>
      <c r="AE7077">
        <v>0</v>
      </c>
      <c r="AF7077">
        <v>0</v>
      </c>
      <c r="AG7077">
        <v>15</v>
      </c>
      <c r="AH7077">
        <v>0</v>
      </c>
      <c r="AI7077">
        <v>0</v>
      </c>
      <c r="AJ7077">
        <v>0</v>
      </c>
      <c r="AK7077">
        <v>15</v>
      </c>
      <c r="AL7077">
        <v>0</v>
      </c>
      <c r="AM7077">
        <v>0</v>
      </c>
      <c r="AN7077">
        <v>0</v>
      </c>
      <c r="AO7077">
        <v>15</v>
      </c>
      <c r="AP7077">
        <v>0</v>
      </c>
      <c r="AQ7077">
        <v>0</v>
      </c>
      <c r="AR7077">
        <v>0</v>
      </c>
      <c r="AS7077">
        <v>53</v>
      </c>
      <c r="AT7077">
        <v>0</v>
      </c>
      <c r="AU7077">
        <v>0</v>
      </c>
      <c r="AV7077">
        <v>0</v>
      </c>
      <c r="AW7077">
        <v>53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33</v>
      </c>
      <c r="BJ7077">
        <v>0</v>
      </c>
      <c r="BK7077">
        <v>0</v>
      </c>
      <c r="BL7077">
        <v>0</v>
      </c>
      <c r="BM7077">
        <v>33</v>
      </c>
      <c r="BN7077">
        <v>0</v>
      </c>
      <c r="BO7077">
        <v>0</v>
      </c>
      <c r="BP7077">
        <v>0</v>
      </c>
      <c r="BQ7077">
        <v>45</v>
      </c>
      <c r="BR7077">
        <v>0</v>
      </c>
      <c r="BS7077">
        <v>0</v>
      </c>
      <c r="BT7077">
        <v>0</v>
      </c>
      <c r="BU7077">
        <v>45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71</v>
      </c>
      <c r="CH7077">
        <v>0</v>
      </c>
      <c r="CI7077">
        <v>0</v>
      </c>
      <c r="CJ7077">
        <v>0</v>
      </c>
      <c r="CK7077">
        <v>71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42</v>
      </c>
      <c r="CX7077">
        <v>0</v>
      </c>
      <c r="CY7077">
        <v>0</v>
      </c>
      <c r="CZ7077">
        <v>0</v>
      </c>
      <c r="DA7077">
        <v>42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  <c r="DL7077">
        <v>0</v>
      </c>
      <c r="DM7077">
        <v>224</v>
      </c>
      <c r="DN7077">
        <v>0</v>
      </c>
      <c r="DO7077">
        <v>0</v>
      </c>
      <c r="DP7077">
        <v>0</v>
      </c>
      <c r="DQ7077">
        <v>224</v>
      </c>
      <c r="DR7077">
        <v>0</v>
      </c>
      <c r="DS7077">
        <v>0</v>
      </c>
      <c r="DT7077">
        <v>243</v>
      </c>
      <c r="DU7077">
        <v>0.34105999999999997</v>
      </c>
      <c r="DV7077">
        <v>0</v>
      </c>
      <c r="DW7077">
        <v>0</v>
      </c>
      <c r="DX7077">
        <v>0</v>
      </c>
      <c r="DY7077" s="4">
        <v>46843</v>
      </c>
      <c r="DZ7077" s="3" t="s">
        <v>5854</v>
      </c>
      <c r="EA7077">
        <v>19</v>
      </c>
      <c r="EB7077">
        <v>0</v>
      </c>
      <c r="EC7077">
        <v>498</v>
      </c>
      <c r="ED7077">
        <v>0</v>
      </c>
      <c r="EE7077">
        <v>19</v>
      </c>
      <c r="EF7077">
        <v>498</v>
      </c>
      <c r="EG7077">
        <v>62.25</v>
      </c>
      <c r="EH7077">
        <v>0.31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543</v>
      </c>
      <c r="C7078" s="3" t="s">
        <v>13</v>
      </c>
      <c r="D7078" s="3" t="s">
        <v>14</v>
      </c>
      <c r="E7078" s="3" t="s">
        <v>1495</v>
      </c>
      <c r="F7078" s="3" t="s">
        <v>1496</v>
      </c>
      <c r="G7078" s="3" t="s">
        <v>1419</v>
      </c>
      <c r="H7078" s="3" t="s">
        <v>1420</v>
      </c>
      <c r="I7078" s="3" t="s">
        <v>478</v>
      </c>
      <c r="J7078" s="3" t="s">
        <v>479</v>
      </c>
      <c r="K7078" s="3" t="s">
        <v>1274</v>
      </c>
      <c r="L7078" s="3" t="s">
        <v>1285</v>
      </c>
      <c r="M7078" s="3" t="s">
        <v>545</v>
      </c>
      <c r="N7078" s="3" t="s">
        <v>1187</v>
      </c>
      <c r="O7078">
        <v>1</v>
      </c>
      <c r="P7078" s="3" t="s">
        <v>3838</v>
      </c>
      <c r="Q7078" s="3" t="s">
        <v>3838</v>
      </c>
      <c r="R7078" s="3" t="s">
        <v>3838</v>
      </c>
      <c r="S7078" s="3" t="s">
        <v>1047</v>
      </c>
      <c r="T7078" s="3" t="s">
        <v>2731</v>
      </c>
      <c r="U7078" s="3" t="s">
        <v>674</v>
      </c>
      <c r="V7078" s="3" t="s">
        <v>820</v>
      </c>
      <c r="W7078" s="3" t="s">
        <v>821</v>
      </c>
      <c r="X7078" s="3" t="s">
        <v>821</v>
      </c>
      <c r="Y7078" s="3" t="s">
        <v>549</v>
      </c>
      <c r="Z7078" s="3" t="s">
        <v>4007</v>
      </c>
      <c r="AA7078" s="3" t="s">
        <v>550</v>
      </c>
      <c r="AB7078">
        <v>0</v>
      </c>
      <c r="AC7078">
        <v>10</v>
      </c>
      <c r="AD7078">
        <v>0</v>
      </c>
      <c r="AE7078">
        <v>0</v>
      </c>
      <c r="AF7078">
        <v>0</v>
      </c>
      <c r="AG7078">
        <v>10</v>
      </c>
      <c r="AH7078">
        <v>0</v>
      </c>
      <c r="AI7078">
        <v>0</v>
      </c>
      <c r="AJ7078">
        <v>0</v>
      </c>
      <c r="AK7078">
        <v>30</v>
      </c>
      <c r="AL7078">
        <v>0</v>
      </c>
      <c r="AM7078">
        <v>0</v>
      </c>
      <c r="AN7078">
        <v>0</v>
      </c>
      <c r="AO7078">
        <v>3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11</v>
      </c>
      <c r="BB7078">
        <v>0</v>
      </c>
      <c r="BC7078">
        <v>0</v>
      </c>
      <c r="BD7078">
        <v>0</v>
      </c>
      <c r="BE7078">
        <v>11</v>
      </c>
      <c r="BF7078">
        <v>0</v>
      </c>
      <c r="BG7078">
        <v>0</v>
      </c>
      <c r="BH7078">
        <v>0</v>
      </c>
      <c r="BI7078">
        <v>10</v>
      </c>
      <c r="BJ7078">
        <v>0</v>
      </c>
      <c r="BK7078">
        <v>0</v>
      </c>
      <c r="BL7078">
        <v>0</v>
      </c>
      <c r="BM7078">
        <v>10</v>
      </c>
      <c r="BN7078">
        <v>0</v>
      </c>
      <c r="BO7078">
        <v>0</v>
      </c>
      <c r="BP7078">
        <v>0</v>
      </c>
      <c r="BQ7078">
        <v>20</v>
      </c>
      <c r="BR7078">
        <v>0</v>
      </c>
      <c r="BS7078">
        <v>0</v>
      </c>
      <c r="BT7078">
        <v>0</v>
      </c>
      <c r="BU7078">
        <v>20</v>
      </c>
      <c r="BV7078">
        <v>0</v>
      </c>
      <c r="BW7078">
        <v>0</v>
      </c>
      <c r="BX7078">
        <v>0</v>
      </c>
      <c r="BY7078">
        <v>10</v>
      </c>
      <c r="BZ7078">
        <v>0</v>
      </c>
      <c r="CA7078">
        <v>0</v>
      </c>
      <c r="CB7078">
        <v>0</v>
      </c>
      <c r="CC7078">
        <v>10</v>
      </c>
      <c r="CD7078">
        <v>0</v>
      </c>
      <c r="CE7078">
        <v>0</v>
      </c>
      <c r="CF7078">
        <v>0</v>
      </c>
      <c r="CG7078">
        <v>10</v>
      </c>
      <c r="CH7078">
        <v>0</v>
      </c>
      <c r="CI7078">
        <v>0</v>
      </c>
      <c r="CJ7078">
        <v>0</v>
      </c>
      <c r="CK7078">
        <v>10</v>
      </c>
      <c r="CL7078">
        <v>0</v>
      </c>
      <c r="CM7078">
        <v>0</v>
      </c>
      <c r="CN7078">
        <v>0</v>
      </c>
      <c r="CO7078">
        <v>20</v>
      </c>
      <c r="CP7078">
        <v>0</v>
      </c>
      <c r="CQ7078">
        <v>0</v>
      </c>
      <c r="CR7078">
        <v>0</v>
      </c>
      <c r="CS7078">
        <v>20</v>
      </c>
      <c r="CT7078">
        <v>0</v>
      </c>
      <c r="CU7078">
        <v>0</v>
      </c>
      <c r="CV7078">
        <v>0</v>
      </c>
      <c r="CW7078">
        <v>20</v>
      </c>
      <c r="CX7078">
        <v>0</v>
      </c>
      <c r="CY7078">
        <v>0</v>
      </c>
      <c r="CZ7078">
        <v>0</v>
      </c>
      <c r="DA7078">
        <v>20</v>
      </c>
      <c r="DB7078">
        <v>0</v>
      </c>
      <c r="DC7078">
        <v>0</v>
      </c>
      <c r="DD7078">
        <v>0</v>
      </c>
      <c r="DE7078">
        <v>30</v>
      </c>
      <c r="DF7078">
        <v>0</v>
      </c>
      <c r="DG7078">
        <v>0</v>
      </c>
      <c r="DH7078">
        <v>0</v>
      </c>
      <c r="DI7078">
        <v>30</v>
      </c>
      <c r="DJ7078">
        <v>0</v>
      </c>
      <c r="DK7078">
        <v>0</v>
      </c>
      <c r="DL7078">
        <v>0</v>
      </c>
      <c r="DM7078">
        <v>30</v>
      </c>
      <c r="DN7078">
        <v>0</v>
      </c>
      <c r="DO7078">
        <v>0</v>
      </c>
      <c r="DP7078">
        <v>0</v>
      </c>
      <c r="DQ7078">
        <v>30</v>
      </c>
      <c r="DR7078">
        <v>0</v>
      </c>
      <c r="DS7078">
        <v>0</v>
      </c>
      <c r="DT7078">
        <v>55</v>
      </c>
      <c r="DU7078">
        <v>0.36249999999999999</v>
      </c>
      <c r="DV7078">
        <v>0</v>
      </c>
      <c r="DW7078">
        <v>0</v>
      </c>
      <c r="DX7078">
        <v>0</v>
      </c>
      <c r="DY7078" s="4">
        <v>46387</v>
      </c>
      <c r="DZ7078" s="3" t="s">
        <v>5854</v>
      </c>
      <c r="EA7078">
        <v>25</v>
      </c>
      <c r="EB7078">
        <v>0</v>
      </c>
      <c r="EC7078">
        <v>201</v>
      </c>
      <c r="ED7078">
        <v>0</v>
      </c>
      <c r="EE7078">
        <v>25</v>
      </c>
      <c r="EF7078">
        <v>201</v>
      </c>
      <c r="EG7078">
        <v>18.272727</v>
      </c>
      <c r="EH7078">
        <v>1.37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543</v>
      </c>
      <c r="C7079" s="3" t="s">
        <v>13</v>
      </c>
      <c r="D7079" s="3" t="s">
        <v>14</v>
      </c>
      <c r="E7079" s="3" t="s">
        <v>1516</v>
      </c>
      <c r="F7079" s="3" t="s">
        <v>543</v>
      </c>
      <c r="G7079" s="3" t="s">
        <v>1517</v>
      </c>
      <c r="H7079" s="3" t="s">
        <v>1518</v>
      </c>
      <c r="I7079" s="3" t="s">
        <v>146</v>
      </c>
      <c r="J7079" s="3" t="s">
        <v>147</v>
      </c>
      <c r="K7079" s="3" t="s">
        <v>1274</v>
      </c>
      <c r="L7079" s="3" t="s">
        <v>1285</v>
      </c>
      <c r="M7079" s="3" t="s">
        <v>545</v>
      </c>
      <c r="N7079" s="3" t="s">
        <v>1187</v>
      </c>
      <c r="O7079">
        <v>2</v>
      </c>
      <c r="P7079" s="3" t="s">
        <v>3838</v>
      </c>
      <c r="Q7079" s="3" t="s">
        <v>3838</v>
      </c>
      <c r="R7079" s="3" t="s">
        <v>3838</v>
      </c>
      <c r="S7079" s="3" t="s">
        <v>807</v>
      </c>
      <c r="T7079" s="3" t="s">
        <v>2397</v>
      </c>
      <c r="U7079" s="3" t="s">
        <v>557</v>
      </c>
      <c r="V7079" s="3" t="s">
        <v>548</v>
      </c>
      <c r="W7079" s="3" t="s">
        <v>4825</v>
      </c>
      <c r="X7079" s="3" t="s">
        <v>4826</v>
      </c>
      <c r="Y7079" s="3" t="s">
        <v>549</v>
      </c>
      <c r="Z7079" s="3" t="s">
        <v>4008</v>
      </c>
      <c r="AA7079" s="3" t="s">
        <v>550</v>
      </c>
      <c r="AB7079">
        <v>0</v>
      </c>
      <c r="AC7079">
        <v>0</v>
      </c>
      <c r="AD7079">
        <v>4</v>
      </c>
      <c r="AE7079">
        <v>0</v>
      </c>
      <c r="AF7079">
        <v>0</v>
      </c>
      <c r="AG7079">
        <v>4</v>
      </c>
      <c r="AH7079">
        <v>0</v>
      </c>
      <c r="AI7079">
        <v>0</v>
      </c>
      <c r="AJ7079">
        <v>0</v>
      </c>
      <c r="AK7079">
        <v>0</v>
      </c>
      <c r="AL7079">
        <v>6</v>
      </c>
      <c r="AM7079">
        <v>0</v>
      </c>
      <c r="AN7079">
        <v>0</v>
      </c>
      <c r="AO7079">
        <v>6</v>
      </c>
      <c r="AP7079">
        <v>0</v>
      </c>
      <c r="AQ7079">
        <v>0</v>
      </c>
      <c r="AR7079">
        <v>0</v>
      </c>
      <c r="AS7079">
        <v>0</v>
      </c>
      <c r="AT7079">
        <v>3</v>
      </c>
      <c r="AU7079">
        <v>0</v>
      </c>
      <c r="AV7079">
        <v>0</v>
      </c>
      <c r="AW7079">
        <v>3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0</v>
      </c>
      <c r="BJ7079">
        <v>0</v>
      </c>
      <c r="BK7079">
        <v>0</v>
      </c>
      <c r="BL7079">
        <v>0</v>
      </c>
      <c r="BM7079">
        <v>0</v>
      </c>
      <c r="BN7079">
        <v>0</v>
      </c>
      <c r="BO7079">
        <v>0</v>
      </c>
      <c r="BP7079">
        <v>0</v>
      </c>
      <c r="BQ7079">
        <v>0</v>
      </c>
      <c r="BR7079">
        <v>7</v>
      </c>
      <c r="BS7079">
        <v>0</v>
      </c>
      <c r="BT7079">
        <v>0</v>
      </c>
      <c r="BU7079">
        <v>7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4</v>
      </c>
      <c r="CI7079">
        <v>0</v>
      </c>
      <c r="CJ7079">
        <v>0</v>
      </c>
      <c r="CK7079">
        <v>4</v>
      </c>
      <c r="CL7079">
        <v>0</v>
      </c>
      <c r="CM7079">
        <v>0</v>
      </c>
      <c r="CN7079">
        <v>0</v>
      </c>
      <c r="CO7079">
        <v>0</v>
      </c>
      <c r="CP7079">
        <v>7</v>
      </c>
      <c r="CQ7079">
        <v>0</v>
      </c>
      <c r="CR7079">
        <v>0</v>
      </c>
      <c r="CS7079">
        <v>7</v>
      </c>
      <c r="CT7079">
        <v>0</v>
      </c>
      <c r="CU7079">
        <v>0</v>
      </c>
      <c r="CV7079">
        <v>0</v>
      </c>
      <c r="CW7079">
        <v>0</v>
      </c>
      <c r="CX7079">
        <v>5</v>
      </c>
      <c r="CY7079">
        <v>0</v>
      </c>
      <c r="CZ7079">
        <v>0</v>
      </c>
      <c r="DA7079">
        <v>5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  <c r="DL7079">
        <v>0</v>
      </c>
      <c r="DM7079">
        <v>0</v>
      </c>
      <c r="DN7079">
        <v>9</v>
      </c>
      <c r="DO7079">
        <v>0</v>
      </c>
      <c r="DP7079">
        <v>0</v>
      </c>
      <c r="DQ7079">
        <v>9</v>
      </c>
      <c r="DR7079">
        <v>0</v>
      </c>
      <c r="DS7079">
        <v>0</v>
      </c>
      <c r="DT7079">
        <v>13</v>
      </c>
      <c r="DU7079">
        <v>8.7447459999999992</v>
      </c>
      <c r="DV7079">
        <v>0</v>
      </c>
      <c r="DW7079">
        <v>0</v>
      </c>
      <c r="DX7079">
        <v>0</v>
      </c>
      <c r="DY7079" s="4">
        <v>46477</v>
      </c>
      <c r="DZ7079" s="3" t="s">
        <v>5854</v>
      </c>
      <c r="EA7079">
        <v>4</v>
      </c>
      <c r="EB7079">
        <v>0</v>
      </c>
      <c r="EC7079">
        <v>45</v>
      </c>
      <c r="ED7079">
        <v>0</v>
      </c>
      <c r="EE7079">
        <v>4</v>
      </c>
      <c r="EF7079">
        <v>45</v>
      </c>
      <c r="EG7079">
        <v>5.625</v>
      </c>
      <c r="EH7079">
        <v>0.71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543</v>
      </c>
      <c r="C7080" s="3" t="s">
        <v>13</v>
      </c>
      <c r="D7080" s="3" t="s">
        <v>14</v>
      </c>
      <c r="E7080" s="3" t="s">
        <v>1502</v>
      </c>
      <c r="F7080" s="3" t="s">
        <v>1503</v>
      </c>
      <c r="G7080" s="3" t="s">
        <v>1419</v>
      </c>
      <c r="H7080" s="3" t="s">
        <v>1420</v>
      </c>
      <c r="I7080" s="3" t="s">
        <v>357</v>
      </c>
      <c r="J7080" s="3" t="s">
        <v>358</v>
      </c>
      <c r="K7080" s="3" t="s">
        <v>1274</v>
      </c>
      <c r="L7080" s="3" t="s">
        <v>1275</v>
      </c>
      <c r="M7080" s="3" t="s">
        <v>545</v>
      </c>
      <c r="N7080" s="3" t="s">
        <v>1187</v>
      </c>
      <c r="O7080">
        <v>1</v>
      </c>
      <c r="P7080" s="3" t="s">
        <v>3838</v>
      </c>
      <c r="Q7080" s="3" t="s">
        <v>3838</v>
      </c>
      <c r="R7080" s="3" t="s">
        <v>3838</v>
      </c>
      <c r="S7080" s="3" t="s">
        <v>968</v>
      </c>
      <c r="T7080" s="3" t="s">
        <v>2363</v>
      </c>
      <c r="U7080" s="3" t="s">
        <v>560</v>
      </c>
      <c r="V7080" s="3" t="s">
        <v>548</v>
      </c>
      <c r="W7080" s="3" t="s">
        <v>548</v>
      </c>
      <c r="X7080" s="3" t="s">
        <v>4829</v>
      </c>
      <c r="Y7080" s="3" t="s">
        <v>549</v>
      </c>
      <c r="Z7080" s="3" t="s">
        <v>576</v>
      </c>
      <c r="AA7080" s="3" t="s">
        <v>550</v>
      </c>
      <c r="AB7080">
        <v>0</v>
      </c>
      <c r="AC7080">
        <v>13</v>
      </c>
      <c r="AD7080">
        <v>0</v>
      </c>
      <c r="AE7080">
        <v>0</v>
      </c>
      <c r="AF7080">
        <v>0</v>
      </c>
      <c r="AG7080">
        <v>13</v>
      </c>
      <c r="AH7080">
        <v>0</v>
      </c>
      <c r="AI7080">
        <v>0</v>
      </c>
      <c r="AJ7080">
        <v>0</v>
      </c>
      <c r="AK7080">
        <v>28</v>
      </c>
      <c r="AL7080">
        <v>0</v>
      </c>
      <c r="AM7080">
        <v>0</v>
      </c>
      <c r="AN7080">
        <v>0</v>
      </c>
      <c r="AO7080">
        <v>28</v>
      </c>
      <c r="AP7080">
        <v>0</v>
      </c>
      <c r="AQ7080">
        <v>0</v>
      </c>
      <c r="AR7080">
        <v>0</v>
      </c>
      <c r="AS7080">
        <v>13</v>
      </c>
      <c r="AT7080">
        <v>0</v>
      </c>
      <c r="AU7080">
        <v>0</v>
      </c>
      <c r="AV7080">
        <v>0</v>
      </c>
      <c r="AW7080">
        <v>13</v>
      </c>
      <c r="AX7080">
        <v>0</v>
      </c>
      <c r="AY7080">
        <v>0</v>
      </c>
      <c r="AZ7080">
        <v>0</v>
      </c>
      <c r="BA7080">
        <v>17</v>
      </c>
      <c r="BB7080">
        <v>0</v>
      </c>
      <c r="BC7080">
        <v>0</v>
      </c>
      <c r="BD7080">
        <v>0</v>
      </c>
      <c r="BE7080">
        <v>17</v>
      </c>
      <c r="BF7080">
        <v>0</v>
      </c>
      <c r="BG7080">
        <v>0</v>
      </c>
      <c r="BH7080">
        <v>0</v>
      </c>
      <c r="BI7080">
        <v>14</v>
      </c>
      <c r="BJ7080">
        <v>0</v>
      </c>
      <c r="BK7080">
        <v>0</v>
      </c>
      <c r="BL7080">
        <v>0</v>
      </c>
      <c r="BM7080">
        <v>14</v>
      </c>
      <c r="BN7080">
        <v>0</v>
      </c>
      <c r="BO7080">
        <v>0</v>
      </c>
      <c r="BP7080">
        <v>0</v>
      </c>
      <c r="BQ7080">
        <v>13</v>
      </c>
      <c r="BR7080">
        <v>0</v>
      </c>
      <c r="BS7080">
        <v>0</v>
      </c>
      <c r="BT7080">
        <v>0</v>
      </c>
      <c r="BU7080">
        <v>13</v>
      </c>
      <c r="BV7080">
        <v>0</v>
      </c>
      <c r="BW7080">
        <v>0</v>
      </c>
      <c r="BX7080">
        <v>0</v>
      </c>
      <c r="BY7080">
        <v>25</v>
      </c>
      <c r="BZ7080">
        <v>0</v>
      </c>
      <c r="CA7080">
        <v>0</v>
      </c>
      <c r="CB7080">
        <v>0</v>
      </c>
      <c r="CC7080">
        <v>25</v>
      </c>
      <c r="CD7080">
        <v>0</v>
      </c>
      <c r="CE7080">
        <v>0</v>
      </c>
      <c r="CF7080">
        <v>0</v>
      </c>
      <c r="CG7080">
        <v>14</v>
      </c>
      <c r="CH7080">
        <v>0</v>
      </c>
      <c r="CI7080">
        <v>0</v>
      </c>
      <c r="CJ7080">
        <v>0</v>
      </c>
      <c r="CK7080">
        <v>14</v>
      </c>
      <c r="CL7080">
        <v>0</v>
      </c>
      <c r="CM7080">
        <v>0</v>
      </c>
      <c r="CN7080">
        <v>0</v>
      </c>
      <c r="CO7080">
        <v>6</v>
      </c>
      <c r="CP7080">
        <v>0</v>
      </c>
      <c r="CQ7080">
        <v>0</v>
      </c>
      <c r="CR7080">
        <v>0</v>
      </c>
      <c r="CS7080">
        <v>6</v>
      </c>
      <c r="CT7080">
        <v>0</v>
      </c>
      <c r="CU7080">
        <v>0</v>
      </c>
      <c r="CV7080">
        <v>0</v>
      </c>
      <c r="CW7080">
        <v>2</v>
      </c>
      <c r="CX7080">
        <v>0</v>
      </c>
      <c r="CY7080">
        <v>0</v>
      </c>
      <c r="CZ7080">
        <v>0</v>
      </c>
      <c r="DA7080">
        <v>2</v>
      </c>
      <c r="DB7080">
        <v>0</v>
      </c>
      <c r="DC7080">
        <v>0</v>
      </c>
      <c r="DD7080">
        <v>0</v>
      </c>
      <c r="DE7080">
        <v>6</v>
      </c>
      <c r="DF7080">
        <v>0</v>
      </c>
      <c r="DG7080">
        <v>0</v>
      </c>
      <c r="DH7080">
        <v>0</v>
      </c>
      <c r="DI7080">
        <v>6</v>
      </c>
      <c r="DJ7080">
        <v>0</v>
      </c>
      <c r="DK7080">
        <v>0</v>
      </c>
      <c r="DL7080">
        <v>0</v>
      </c>
      <c r="DM7080">
        <v>14</v>
      </c>
      <c r="DN7080">
        <v>0</v>
      </c>
      <c r="DO7080">
        <v>0</v>
      </c>
      <c r="DP7080">
        <v>0</v>
      </c>
      <c r="DQ7080">
        <v>14</v>
      </c>
      <c r="DR7080">
        <v>0</v>
      </c>
      <c r="DS7080">
        <v>0</v>
      </c>
      <c r="DT7080">
        <v>41</v>
      </c>
      <c r="DU7080">
        <v>5.75</v>
      </c>
      <c r="DV7080">
        <v>0</v>
      </c>
      <c r="DW7080">
        <v>0</v>
      </c>
      <c r="DX7080">
        <v>0</v>
      </c>
      <c r="DY7080" s="4">
        <v>46934</v>
      </c>
      <c r="DZ7080" s="3" t="s">
        <v>5854</v>
      </c>
      <c r="EA7080">
        <v>27</v>
      </c>
      <c r="EB7080">
        <v>0</v>
      </c>
      <c r="EC7080">
        <v>165</v>
      </c>
      <c r="ED7080">
        <v>0</v>
      </c>
      <c r="EE7080">
        <v>27</v>
      </c>
      <c r="EF7080">
        <v>165</v>
      </c>
      <c r="EG7080">
        <v>13.75</v>
      </c>
      <c r="EH7080">
        <v>1.96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543</v>
      </c>
      <c r="C7081" s="3" t="s">
        <v>13</v>
      </c>
      <c r="D7081" s="3" t="s">
        <v>14</v>
      </c>
      <c r="E7081" s="3" t="s">
        <v>1495</v>
      </c>
      <c r="F7081" s="3" t="s">
        <v>1496</v>
      </c>
      <c r="G7081" s="3" t="s">
        <v>1419</v>
      </c>
      <c r="H7081" s="3" t="s">
        <v>1420</v>
      </c>
      <c r="I7081" s="3" t="s">
        <v>51</v>
      </c>
      <c r="J7081" s="3" t="s">
        <v>52</v>
      </c>
      <c r="K7081" s="3" t="s">
        <v>1292</v>
      </c>
      <c r="L7081" s="3" t="s">
        <v>1293</v>
      </c>
      <c r="M7081" s="3" t="s">
        <v>545</v>
      </c>
      <c r="N7081" s="3" t="s">
        <v>1187</v>
      </c>
      <c r="O7081">
        <v>2</v>
      </c>
      <c r="P7081" s="3" t="s">
        <v>3838</v>
      </c>
      <c r="Q7081" s="3" t="s">
        <v>3838</v>
      </c>
      <c r="R7081" s="3" t="s">
        <v>3838</v>
      </c>
      <c r="S7081" s="3" t="s">
        <v>1146</v>
      </c>
      <c r="T7081" s="3" t="s">
        <v>4572</v>
      </c>
      <c r="U7081" s="3" t="s">
        <v>560</v>
      </c>
      <c r="V7081" s="3" t="s">
        <v>548</v>
      </c>
      <c r="W7081" s="3" t="s">
        <v>4825</v>
      </c>
      <c r="X7081" s="3" t="s">
        <v>4826</v>
      </c>
      <c r="Y7081" s="3" t="s">
        <v>549</v>
      </c>
      <c r="Z7081" s="3" t="s">
        <v>4008</v>
      </c>
      <c r="AA7081" s="3" t="s">
        <v>550</v>
      </c>
      <c r="AB7081">
        <v>0</v>
      </c>
      <c r="AC7081">
        <v>0</v>
      </c>
      <c r="AD7081">
        <v>7</v>
      </c>
      <c r="AE7081">
        <v>0</v>
      </c>
      <c r="AF7081">
        <v>0</v>
      </c>
      <c r="AG7081">
        <v>7</v>
      </c>
      <c r="AH7081">
        <v>0</v>
      </c>
      <c r="AI7081">
        <v>0</v>
      </c>
      <c r="AJ7081">
        <v>0</v>
      </c>
      <c r="AK7081">
        <v>0</v>
      </c>
      <c r="AL7081">
        <v>1</v>
      </c>
      <c r="AM7081">
        <v>0</v>
      </c>
      <c r="AN7081">
        <v>0</v>
      </c>
      <c r="AO7081">
        <v>1</v>
      </c>
      <c r="AP7081">
        <v>0</v>
      </c>
      <c r="AQ7081">
        <v>0</v>
      </c>
      <c r="AR7081">
        <v>0</v>
      </c>
      <c r="AS7081">
        <v>0</v>
      </c>
      <c r="AT7081">
        <v>1</v>
      </c>
      <c r="AU7081">
        <v>0</v>
      </c>
      <c r="AV7081">
        <v>0</v>
      </c>
      <c r="AW7081">
        <v>1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1</v>
      </c>
      <c r="BK7081">
        <v>0</v>
      </c>
      <c r="BL7081">
        <v>0</v>
      </c>
      <c r="BM7081">
        <v>1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1</v>
      </c>
      <c r="CA7081">
        <v>0</v>
      </c>
      <c r="CB7081">
        <v>0</v>
      </c>
      <c r="CC7081">
        <v>1</v>
      </c>
      <c r="CD7081">
        <v>0</v>
      </c>
      <c r="CE7081">
        <v>0</v>
      </c>
      <c r="CF7081">
        <v>0</v>
      </c>
      <c r="CG7081">
        <v>0</v>
      </c>
      <c r="CH7081">
        <v>1</v>
      </c>
      <c r="CI7081">
        <v>0</v>
      </c>
      <c r="CJ7081">
        <v>0</v>
      </c>
      <c r="CK7081">
        <v>1</v>
      </c>
      <c r="CL7081">
        <v>0</v>
      </c>
      <c r="CM7081">
        <v>0</v>
      </c>
      <c r="CN7081">
        <v>0</v>
      </c>
      <c r="CO7081">
        <v>0</v>
      </c>
      <c r="CP7081">
        <v>1</v>
      </c>
      <c r="CQ7081">
        <v>0</v>
      </c>
      <c r="CR7081">
        <v>0</v>
      </c>
      <c r="CS7081">
        <v>1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1</v>
      </c>
      <c r="DG7081">
        <v>0</v>
      </c>
      <c r="DH7081">
        <v>0</v>
      </c>
      <c r="DI7081">
        <v>1</v>
      </c>
      <c r="DJ7081">
        <v>0</v>
      </c>
      <c r="DK7081">
        <v>0</v>
      </c>
      <c r="DL7081">
        <v>0</v>
      </c>
      <c r="DM7081">
        <v>0</v>
      </c>
      <c r="DN7081">
        <v>1</v>
      </c>
      <c r="DO7081">
        <v>0</v>
      </c>
      <c r="DP7081">
        <v>0</v>
      </c>
      <c r="DQ7081">
        <v>1</v>
      </c>
      <c r="DR7081">
        <v>0</v>
      </c>
      <c r="DS7081">
        <v>0</v>
      </c>
      <c r="DT7081">
        <v>1</v>
      </c>
      <c r="DU7081">
        <v>14.132</v>
      </c>
      <c r="DV7081">
        <v>2</v>
      </c>
      <c r="DW7081">
        <v>0</v>
      </c>
      <c r="DX7081">
        <v>0</v>
      </c>
      <c r="DY7081" s="4">
        <v>46387</v>
      </c>
      <c r="DZ7081" s="3" t="s">
        <v>5854</v>
      </c>
      <c r="EA7081">
        <v>2</v>
      </c>
      <c r="EB7081">
        <v>0</v>
      </c>
      <c r="EC7081">
        <v>15</v>
      </c>
      <c r="ED7081">
        <v>0</v>
      </c>
      <c r="EE7081">
        <v>2</v>
      </c>
      <c r="EF7081">
        <v>15</v>
      </c>
      <c r="EG7081">
        <v>1.6666669999999999</v>
      </c>
      <c r="EH7081">
        <v>1.2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543</v>
      </c>
      <c r="C7082" s="3" t="s">
        <v>13</v>
      </c>
      <c r="D7082" s="3" t="s">
        <v>14</v>
      </c>
      <c r="E7082" s="3" t="s">
        <v>1495</v>
      </c>
      <c r="F7082" s="3" t="s">
        <v>1496</v>
      </c>
      <c r="G7082" s="3" t="s">
        <v>1419</v>
      </c>
      <c r="H7082" s="3" t="s">
        <v>1420</v>
      </c>
      <c r="I7082" s="3" t="s">
        <v>375</v>
      </c>
      <c r="J7082" s="3" t="s">
        <v>376</v>
      </c>
      <c r="K7082" s="3" t="s">
        <v>1274</v>
      </c>
      <c r="L7082" s="3" t="s">
        <v>1275</v>
      </c>
      <c r="M7082" s="3" t="s">
        <v>545</v>
      </c>
      <c r="N7082" s="3" t="s">
        <v>1187</v>
      </c>
      <c r="O7082">
        <v>1</v>
      </c>
      <c r="P7082" s="3" t="s">
        <v>3838</v>
      </c>
      <c r="Q7082" s="3" t="s">
        <v>3838</v>
      </c>
      <c r="R7082" s="3" t="s">
        <v>3838</v>
      </c>
      <c r="S7082" s="3" t="s">
        <v>863</v>
      </c>
      <c r="T7082" s="3" t="s">
        <v>2433</v>
      </c>
      <c r="U7082" s="3" t="s">
        <v>674</v>
      </c>
      <c r="V7082" s="3" t="s">
        <v>820</v>
      </c>
      <c r="W7082" s="3" t="s">
        <v>821</v>
      </c>
      <c r="X7082" s="3" t="s">
        <v>821</v>
      </c>
      <c r="Y7082" s="3" t="s">
        <v>549</v>
      </c>
      <c r="Z7082" s="3" t="s">
        <v>4007</v>
      </c>
      <c r="AA7082" s="3" t="s">
        <v>55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2</v>
      </c>
      <c r="AL7082">
        <v>0</v>
      </c>
      <c r="AM7082">
        <v>0</v>
      </c>
      <c r="AN7082">
        <v>0</v>
      </c>
      <c r="AO7082">
        <v>2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  <c r="BK7082">
        <v>0</v>
      </c>
      <c r="BL7082">
        <v>0</v>
      </c>
      <c r="BM7082">
        <v>0</v>
      </c>
      <c r="BN7082">
        <v>0</v>
      </c>
      <c r="BO7082">
        <v>0</v>
      </c>
      <c r="BP7082">
        <v>0</v>
      </c>
      <c r="BQ7082">
        <v>0</v>
      </c>
      <c r="BR7082">
        <v>0</v>
      </c>
      <c r="BS7082">
        <v>0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0</v>
      </c>
      <c r="DN7082">
        <v>0</v>
      </c>
      <c r="DO7082">
        <v>0</v>
      </c>
      <c r="DP7082">
        <v>0</v>
      </c>
      <c r="DQ7082">
        <v>0</v>
      </c>
      <c r="DR7082">
        <v>0</v>
      </c>
      <c r="DS7082">
        <v>0</v>
      </c>
      <c r="DT7082">
        <v>2</v>
      </c>
      <c r="DU7082">
        <v>0.3</v>
      </c>
      <c r="DV7082">
        <v>0</v>
      </c>
      <c r="DW7082">
        <v>0</v>
      </c>
      <c r="DX7082">
        <v>0</v>
      </c>
      <c r="DY7082" s="4">
        <v>46568</v>
      </c>
      <c r="DZ7082" s="3" t="s">
        <v>5854</v>
      </c>
      <c r="EA7082">
        <v>2</v>
      </c>
      <c r="EB7082">
        <v>0</v>
      </c>
      <c r="EC7082">
        <v>2</v>
      </c>
      <c r="ED7082">
        <v>0</v>
      </c>
      <c r="EE7082">
        <v>2</v>
      </c>
      <c r="EF7082">
        <v>2</v>
      </c>
      <c r="EG7082">
        <v>2</v>
      </c>
      <c r="EH7082">
        <v>1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543</v>
      </c>
      <c r="C7083" s="3" t="s">
        <v>13</v>
      </c>
      <c r="D7083" s="3" t="s">
        <v>14</v>
      </c>
      <c r="E7083" s="3" t="s">
        <v>1417</v>
      </c>
      <c r="F7083" s="3" t="s">
        <v>1418</v>
      </c>
      <c r="G7083" s="3" t="s">
        <v>1419</v>
      </c>
      <c r="H7083" s="3" t="s">
        <v>1420</v>
      </c>
      <c r="I7083" s="3" t="s">
        <v>329</v>
      </c>
      <c r="J7083" s="3" t="s">
        <v>330</v>
      </c>
      <c r="K7083" s="3" t="s">
        <v>1274</v>
      </c>
      <c r="L7083" s="3" t="s">
        <v>1285</v>
      </c>
      <c r="M7083" s="3" t="s">
        <v>545</v>
      </c>
      <c r="N7083" s="3" t="s">
        <v>1187</v>
      </c>
      <c r="O7083">
        <v>1</v>
      </c>
      <c r="P7083" s="3" t="s">
        <v>3838</v>
      </c>
      <c r="Q7083" s="3" t="s">
        <v>3838</v>
      </c>
      <c r="R7083" s="3" t="s">
        <v>3838</v>
      </c>
      <c r="S7083" s="3" t="s">
        <v>1136</v>
      </c>
      <c r="T7083" s="3" t="s">
        <v>2351</v>
      </c>
      <c r="U7083" s="3" t="s">
        <v>557</v>
      </c>
      <c r="V7083" s="3" t="s">
        <v>548</v>
      </c>
      <c r="W7083" s="3" t="s">
        <v>4825</v>
      </c>
      <c r="X7083" s="3" t="s">
        <v>4826</v>
      </c>
      <c r="Y7083" s="3" t="s">
        <v>549</v>
      </c>
      <c r="Z7083" s="3" t="s">
        <v>4008</v>
      </c>
      <c r="AA7083" s="3" t="s">
        <v>550</v>
      </c>
      <c r="AB7083">
        <v>0</v>
      </c>
      <c r="AC7083">
        <v>0</v>
      </c>
      <c r="AD7083">
        <v>4</v>
      </c>
      <c r="AE7083">
        <v>0</v>
      </c>
      <c r="AF7083">
        <v>0</v>
      </c>
      <c r="AG7083">
        <v>4</v>
      </c>
      <c r="AH7083">
        <v>0</v>
      </c>
      <c r="AI7083">
        <v>0</v>
      </c>
      <c r="AJ7083">
        <v>0</v>
      </c>
      <c r="AK7083">
        <v>0</v>
      </c>
      <c r="AL7083">
        <v>3</v>
      </c>
      <c r="AM7083">
        <v>0</v>
      </c>
      <c r="AN7083">
        <v>0</v>
      </c>
      <c r="AO7083">
        <v>3</v>
      </c>
      <c r="AP7083">
        <v>0</v>
      </c>
      <c r="AQ7083">
        <v>0</v>
      </c>
      <c r="AR7083">
        <v>0</v>
      </c>
      <c r="AS7083">
        <v>0</v>
      </c>
      <c r="AT7083">
        <v>4</v>
      </c>
      <c r="AU7083">
        <v>0</v>
      </c>
      <c r="AV7083">
        <v>0</v>
      </c>
      <c r="AW7083">
        <v>4</v>
      </c>
      <c r="AX7083">
        <v>0</v>
      </c>
      <c r="AY7083">
        <v>0</v>
      </c>
      <c r="AZ7083">
        <v>0</v>
      </c>
      <c r="BA7083">
        <v>0</v>
      </c>
      <c r="BB7083">
        <v>3</v>
      </c>
      <c r="BC7083">
        <v>0</v>
      </c>
      <c r="BD7083">
        <v>0</v>
      </c>
      <c r="BE7083">
        <v>3</v>
      </c>
      <c r="BF7083">
        <v>0</v>
      </c>
      <c r="BG7083">
        <v>0</v>
      </c>
      <c r="BH7083">
        <v>0</v>
      </c>
      <c r="BI7083">
        <v>0</v>
      </c>
      <c r="BJ7083">
        <v>14</v>
      </c>
      <c r="BK7083">
        <v>0</v>
      </c>
      <c r="BL7083">
        <v>0</v>
      </c>
      <c r="BM7083">
        <v>14</v>
      </c>
      <c r="BN7083">
        <v>0</v>
      </c>
      <c r="BO7083">
        <v>0</v>
      </c>
      <c r="BP7083">
        <v>0</v>
      </c>
      <c r="BQ7083">
        <v>0</v>
      </c>
      <c r="BR7083">
        <v>2</v>
      </c>
      <c r="BS7083">
        <v>0</v>
      </c>
      <c r="BT7083">
        <v>0</v>
      </c>
      <c r="BU7083">
        <v>2</v>
      </c>
      <c r="BV7083">
        <v>0</v>
      </c>
      <c r="BW7083">
        <v>0</v>
      </c>
      <c r="BX7083">
        <v>0</v>
      </c>
      <c r="BY7083">
        <v>0</v>
      </c>
      <c r="BZ7083">
        <v>3</v>
      </c>
      <c r="CA7083">
        <v>0</v>
      </c>
      <c r="CB7083">
        <v>0</v>
      </c>
      <c r="CC7083">
        <v>3</v>
      </c>
      <c r="CD7083">
        <v>0</v>
      </c>
      <c r="CE7083">
        <v>0</v>
      </c>
      <c r="CF7083">
        <v>0</v>
      </c>
      <c r="CG7083">
        <v>0</v>
      </c>
      <c r="CH7083">
        <v>2</v>
      </c>
      <c r="CI7083">
        <v>0</v>
      </c>
      <c r="CJ7083">
        <v>0</v>
      </c>
      <c r="CK7083">
        <v>2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1</v>
      </c>
      <c r="CY7083">
        <v>0</v>
      </c>
      <c r="CZ7083">
        <v>0</v>
      </c>
      <c r="DA7083">
        <v>1</v>
      </c>
      <c r="DB7083">
        <v>0</v>
      </c>
      <c r="DC7083">
        <v>0</v>
      </c>
      <c r="DD7083">
        <v>0</v>
      </c>
      <c r="DE7083">
        <v>0</v>
      </c>
      <c r="DF7083">
        <v>1</v>
      </c>
      <c r="DG7083">
        <v>0</v>
      </c>
      <c r="DH7083">
        <v>0</v>
      </c>
      <c r="DI7083">
        <v>1</v>
      </c>
      <c r="DJ7083">
        <v>0</v>
      </c>
      <c r="DK7083">
        <v>0</v>
      </c>
      <c r="DL7083">
        <v>0</v>
      </c>
      <c r="DM7083">
        <v>0</v>
      </c>
      <c r="DN7083">
        <v>3</v>
      </c>
      <c r="DO7083">
        <v>0</v>
      </c>
      <c r="DP7083">
        <v>0</v>
      </c>
      <c r="DQ7083">
        <v>3</v>
      </c>
      <c r="DR7083">
        <v>0</v>
      </c>
      <c r="DS7083">
        <v>0</v>
      </c>
      <c r="DT7083">
        <v>7</v>
      </c>
      <c r="DU7083">
        <v>94.761815999999996</v>
      </c>
      <c r="DV7083">
        <v>2</v>
      </c>
      <c r="DW7083">
        <v>0</v>
      </c>
      <c r="DX7083">
        <v>0</v>
      </c>
      <c r="DY7083" s="4">
        <v>46457</v>
      </c>
      <c r="DZ7083" s="3" t="s">
        <v>5854</v>
      </c>
      <c r="EA7083">
        <v>6</v>
      </c>
      <c r="EB7083">
        <v>0</v>
      </c>
      <c r="EC7083">
        <v>40</v>
      </c>
      <c r="ED7083">
        <v>0</v>
      </c>
      <c r="EE7083">
        <v>6</v>
      </c>
      <c r="EF7083">
        <v>40</v>
      </c>
      <c r="EG7083">
        <v>3.6363639999999999</v>
      </c>
      <c r="EH7083">
        <v>1.65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543</v>
      </c>
      <c r="C7084" s="3" t="s">
        <v>13</v>
      </c>
      <c r="D7084" s="3" t="s">
        <v>14</v>
      </c>
      <c r="E7084" s="3" t="s">
        <v>1417</v>
      </c>
      <c r="F7084" s="3" t="s">
        <v>1418</v>
      </c>
      <c r="G7084" s="3" t="s">
        <v>1419</v>
      </c>
      <c r="H7084" s="3" t="s">
        <v>1420</v>
      </c>
      <c r="I7084" s="3" t="s">
        <v>92</v>
      </c>
      <c r="J7084" s="3" t="s">
        <v>93</v>
      </c>
      <c r="K7084" s="3" t="s">
        <v>1274</v>
      </c>
      <c r="L7084" s="3" t="s">
        <v>1275</v>
      </c>
      <c r="M7084" s="3" t="s">
        <v>545</v>
      </c>
      <c r="N7084" s="3" t="s">
        <v>1187</v>
      </c>
      <c r="O7084">
        <v>1</v>
      </c>
      <c r="P7084" s="3" t="s">
        <v>3838</v>
      </c>
      <c r="Q7084" s="3" t="s">
        <v>3838</v>
      </c>
      <c r="R7084" s="3" t="s">
        <v>3838</v>
      </c>
      <c r="S7084" s="3" t="s">
        <v>1433</v>
      </c>
      <c r="T7084" s="3" t="s">
        <v>2281</v>
      </c>
      <c r="U7084" s="3" t="s">
        <v>674</v>
      </c>
      <c r="V7084" s="3" t="s">
        <v>820</v>
      </c>
      <c r="W7084" s="3" t="s">
        <v>821</v>
      </c>
      <c r="X7084" s="3" t="s">
        <v>821</v>
      </c>
      <c r="Y7084" s="3" t="s">
        <v>549</v>
      </c>
      <c r="Z7084" s="3" t="s">
        <v>4007</v>
      </c>
      <c r="AA7084" s="3" t="s">
        <v>55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2</v>
      </c>
      <c r="BR7084">
        <v>0</v>
      </c>
      <c r="BS7084">
        <v>0</v>
      </c>
      <c r="BT7084">
        <v>0</v>
      </c>
      <c r="BU7084">
        <v>2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  <c r="DL7084">
        <v>0</v>
      </c>
      <c r="DM7084">
        <v>0</v>
      </c>
      <c r="DN7084">
        <v>0</v>
      </c>
      <c r="DO7084">
        <v>0</v>
      </c>
      <c r="DP7084">
        <v>0</v>
      </c>
      <c r="DQ7084">
        <v>0</v>
      </c>
      <c r="DR7084">
        <v>0</v>
      </c>
      <c r="DS7084">
        <v>0</v>
      </c>
      <c r="DT7084">
        <v>5</v>
      </c>
      <c r="DU7084">
        <v>6.9249999999999998</v>
      </c>
      <c r="DV7084">
        <v>0</v>
      </c>
      <c r="DW7084">
        <v>0</v>
      </c>
      <c r="DX7084">
        <v>0</v>
      </c>
      <c r="DY7084" s="4">
        <v>46630</v>
      </c>
      <c r="DZ7084" s="3" t="s">
        <v>5854</v>
      </c>
      <c r="EA7084">
        <v>3</v>
      </c>
      <c r="EB7084">
        <v>0</v>
      </c>
      <c r="EC7084">
        <v>2</v>
      </c>
      <c r="ED7084">
        <v>0</v>
      </c>
      <c r="EE7084">
        <v>3</v>
      </c>
      <c r="EF7084">
        <v>2</v>
      </c>
      <c r="EG7084">
        <v>2</v>
      </c>
      <c r="EH7084">
        <v>1.5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543</v>
      </c>
      <c r="C7085" s="3" t="s">
        <v>13</v>
      </c>
      <c r="D7085" s="3" t="s">
        <v>14</v>
      </c>
      <c r="E7085" s="3" t="s">
        <v>1516</v>
      </c>
      <c r="F7085" s="3" t="s">
        <v>543</v>
      </c>
      <c r="G7085" s="3" t="s">
        <v>1517</v>
      </c>
      <c r="H7085" s="3" t="s">
        <v>1518</v>
      </c>
      <c r="I7085" s="3" t="s">
        <v>39</v>
      </c>
      <c r="J7085" s="3" t="s">
        <v>40</v>
      </c>
      <c r="K7085" s="3" t="s">
        <v>1292</v>
      </c>
      <c r="L7085" s="3" t="s">
        <v>1293</v>
      </c>
      <c r="M7085" s="3" t="s">
        <v>545</v>
      </c>
      <c r="N7085" s="3" t="s">
        <v>1187</v>
      </c>
      <c r="O7085">
        <v>2</v>
      </c>
      <c r="P7085" s="3" t="s">
        <v>3838</v>
      </c>
      <c r="Q7085" s="3" t="s">
        <v>3838</v>
      </c>
      <c r="R7085" s="3" t="s">
        <v>3838</v>
      </c>
      <c r="S7085" s="3" t="s">
        <v>1300</v>
      </c>
      <c r="T7085" s="3" t="s">
        <v>2737</v>
      </c>
      <c r="U7085" s="3" t="s">
        <v>610</v>
      </c>
      <c r="V7085" s="3" t="s">
        <v>820</v>
      </c>
      <c r="W7085" s="3" t="s">
        <v>831</v>
      </c>
      <c r="X7085" s="3" t="s">
        <v>832</v>
      </c>
      <c r="Y7085" s="3" t="s">
        <v>583</v>
      </c>
      <c r="Z7085" s="3" t="s">
        <v>4007</v>
      </c>
      <c r="AA7085" s="3" t="s">
        <v>55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  <c r="BK7085">
        <v>0</v>
      </c>
      <c r="BL7085">
        <v>0</v>
      </c>
      <c r="BM7085">
        <v>0</v>
      </c>
      <c r="BN7085">
        <v>0</v>
      </c>
      <c r="BO7085">
        <v>0</v>
      </c>
      <c r="BP7085">
        <v>0</v>
      </c>
      <c r="BQ7085">
        <v>1</v>
      </c>
      <c r="BR7085">
        <v>0</v>
      </c>
      <c r="BS7085">
        <v>0</v>
      </c>
      <c r="BT7085">
        <v>0</v>
      </c>
      <c r="BU7085">
        <v>1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1</v>
      </c>
      <c r="CX7085">
        <v>0</v>
      </c>
      <c r="CY7085">
        <v>0</v>
      </c>
      <c r="CZ7085">
        <v>0</v>
      </c>
      <c r="DA7085">
        <v>1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1</v>
      </c>
      <c r="DU7085">
        <v>57.5</v>
      </c>
      <c r="DV7085">
        <v>0</v>
      </c>
      <c r="DW7085">
        <v>0</v>
      </c>
      <c r="DX7085">
        <v>0</v>
      </c>
      <c r="DY7085" s="4">
        <v>46752</v>
      </c>
      <c r="DZ7085" s="3" t="s">
        <v>5854</v>
      </c>
      <c r="EA7085">
        <v>1</v>
      </c>
      <c r="EB7085">
        <v>0</v>
      </c>
      <c r="EC7085">
        <v>2</v>
      </c>
      <c r="ED7085">
        <v>0</v>
      </c>
      <c r="EE7085">
        <v>1</v>
      </c>
      <c r="EF7085">
        <v>2</v>
      </c>
      <c r="EG7085">
        <v>1</v>
      </c>
      <c r="EH7085">
        <v>1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543</v>
      </c>
      <c r="C7086" s="3" t="s">
        <v>13</v>
      </c>
      <c r="D7086" s="3" t="s">
        <v>14</v>
      </c>
      <c r="E7086" s="3" t="s">
        <v>1516</v>
      </c>
      <c r="F7086" s="3" t="s">
        <v>543</v>
      </c>
      <c r="G7086" s="3" t="s">
        <v>1517</v>
      </c>
      <c r="H7086" s="3" t="s">
        <v>1518</v>
      </c>
      <c r="I7086" s="3" t="s">
        <v>230</v>
      </c>
      <c r="J7086" s="3" t="s">
        <v>231</v>
      </c>
      <c r="K7086" s="3" t="s">
        <v>1274</v>
      </c>
      <c r="L7086" s="3" t="s">
        <v>1275</v>
      </c>
      <c r="M7086" s="3" t="s">
        <v>545</v>
      </c>
      <c r="N7086" s="3" t="s">
        <v>1187</v>
      </c>
      <c r="O7086">
        <v>1</v>
      </c>
      <c r="P7086" s="3" t="s">
        <v>3838</v>
      </c>
      <c r="Q7086" s="3" t="s">
        <v>3838</v>
      </c>
      <c r="R7086" s="3" t="s">
        <v>3838</v>
      </c>
      <c r="S7086" s="3" t="s">
        <v>1149</v>
      </c>
      <c r="T7086" s="3" t="s">
        <v>2756</v>
      </c>
      <c r="U7086" s="3" t="s">
        <v>674</v>
      </c>
      <c r="V7086" s="3" t="s">
        <v>820</v>
      </c>
      <c r="W7086" s="3" t="s">
        <v>821</v>
      </c>
      <c r="X7086" s="3" t="s">
        <v>821</v>
      </c>
      <c r="Y7086" s="3" t="s">
        <v>583</v>
      </c>
      <c r="Z7086" s="3" t="s">
        <v>4007</v>
      </c>
      <c r="AA7086" s="3" t="s">
        <v>550</v>
      </c>
      <c r="AB7086">
        <v>0</v>
      </c>
      <c r="AC7086">
        <v>32</v>
      </c>
      <c r="AD7086">
        <v>0</v>
      </c>
      <c r="AE7086">
        <v>0</v>
      </c>
      <c r="AF7086">
        <v>0</v>
      </c>
      <c r="AG7086">
        <v>32</v>
      </c>
      <c r="AH7086">
        <v>0</v>
      </c>
      <c r="AI7086">
        <v>0</v>
      </c>
      <c r="AJ7086">
        <v>0</v>
      </c>
      <c r="AK7086">
        <v>39</v>
      </c>
      <c r="AL7086">
        <v>0</v>
      </c>
      <c r="AM7086">
        <v>0</v>
      </c>
      <c r="AN7086">
        <v>0</v>
      </c>
      <c r="AO7086">
        <v>39</v>
      </c>
      <c r="AP7086">
        <v>0</v>
      </c>
      <c r="AQ7086">
        <v>0</v>
      </c>
      <c r="AR7086">
        <v>0</v>
      </c>
      <c r="AS7086">
        <v>30</v>
      </c>
      <c r="AT7086">
        <v>0</v>
      </c>
      <c r="AU7086">
        <v>0</v>
      </c>
      <c r="AV7086">
        <v>0</v>
      </c>
      <c r="AW7086">
        <v>30</v>
      </c>
      <c r="AX7086">
        <v>0</v>
      </c>
      <c r="AY7086">
        <v>0</v>
      </c>
      <c r="AZ7086">
        <v>0</v>
      </c>
      <c r="BA7086">
        <v>59</v>
      </c>
      <c r="BB7086">
        <v>0</v>
      </c>
      <c r="BC7086">
        <v>0</v>
      </c>
      <c r="BD7086">
        <v>0</v>
      </c>
      <c r="BE7086">
        <v>59</v>
      </c>
      <c r="BF7086">
        <v>0</v>
      </c>
      <c r="BG7086">
        <v>0</v>
      </c>
      <c r="BH7086">
        <v>0</v>
      </c>
      <c r="BI7086">
        <v>59</v>
      </c>
      <c r="BJ7086">
        <v>0</v>
      </c>
      <c r="BK7086">
        <v>0</v>
      </c>
      <c r="BL7086">
        <v>0</v>
      </c>
      <c r="BM7086">
        <v>59</v>
      </c>
      <c r="BN7086">
        <v>0</v>
      </c>
      <c r="BO7086">
        <v>0</v>
      </c>
      <c r="BP7086">
        <v>0</v>
      </c>
      <c r="BQ7086">
        <v>64</v>
      </c>
      <c r="BR7086">
        <v>0</v>
      </c>
      <c r="BS7086">
        <v>0</v>
      </c>
      <c r="BT7086">
        <v>0</v>
      </c>
      <c r="BU7086">
        <v>64</v>
      </c>
      <c r="BV7086">
        <v>0</v>
      </c>
      <c r="BW7086">
        <v>0</v>
      </c>
      <c r="BX7086">
        <v>0</v>
      </c>
      <c r="BY7086">
        <v>90</v>
      </c>
      <c r="BZ7086">
        <v>0</v>
      </c>
      <c r="CA7086">
        <v>0</v>
      </c>
      <c r="CB7086">
        <v>0</v>
      </c>
      <c r="CC7086">
        <v>90</v>
      </c>
      <c r="CD7086">
        <v>0</v>
      </c>
      <c r="CE7086">
        <v>0</v>
      </c>
      <c r="CF7086">
        <v>0</v>
      </c>
      <c r="CG7086">
        <v>60</v>
      </c>
      <c r="CH7086">
        <v>0</v>
      </c>
      <c r="CI7086">
        <v>0</v>
      </c>
      <c r="CJ7086">
        <v>0</v>
      </c>
      <c r="CK7086">
        <v>60</v>
      </c>
      <c r="CL7086">
        <v>0</v>
      </c>
      <c r="CM7086">
        <v>0</v>
      </c>
      <c r="CN7086">
        <v>0</v>
      </c>
      <c r="CO7086">
        <v>50</v>
      </c>
      <c r="CP7086">
        <v>0</v>
      </c>
      <c r="CQ7086">
        <v>0</v>
      </c>
      <c r="CR7086">
        <v>0</v>
      </c>
      <c r="CS7086">
        <v>50</v>
      </c>
      <c r="CT7086">
        <v>0</v>
      </c>
      <c r="CU7086">
        <v>0</v>
      </c>
      <c r="CV7086">
        <v>0</v>
      </c>
      <c r="CW7086">
        <v>30</v>
      </c>
      <c r="CX7086">
        <v>0</v>
      </c>
      <c r="CY7086">
        <v>0</v>
      </c>
      <c r="CZ7086">
        <v>0</v>
      </c>
      <c r="DA7086">
        <v>30</v>
      </c>
      <c r="DB7086">
        <v>0</v>
      </c>
      <c r="DC7086">
        <v>0</v>
      </c>
      <c r="DD7086">
        <v>0</v>
      </c>
      <c r="DE7086">
        <v>25</v>
      </c>
      <c r="DF7086">
        <v>0</v>
      </c>
      <c r="DG7086">
        <v>0</v>
      </c>
      <c r="DH7086">
        <v>0</v>
      </c>
      <c r="DI7086">
        <v>25</v>
      </c>
      <c r="DJ7086">
        <v>0</v>
      </c>
      <c r="DK7086">
        <v>0</v>
      </c>
      <c r="DL7086">
        <v>0</v>
      </c>
      <c r="DM7086">
        <v>30</v>
      </c>
      <c r="DN7086">
        <v>0</v>
      </c>
      <c r="DO7086">
        <v>0</v>
      </c>
      <c r="DP7086">
        <v>0</v>
      </c>
      <c r="DQ7086">
        <v>30</v>
      </c>
      <c r="DR7086">
        <v>0</v>
      </c>
      <c r="DS7086">
        <v>0</v>
      </c>
      <c r="DT7086">
        <v>45</v>
      </c>
      <c r="DU7086">
        <v>7.5</v>
      </c>
      <c r="DV7086">
        <v>0</v>
      </c>
      <c r="DW7086">
        <v>0</v>
      </c>
      <c r="DX7086">
        <v>0</v>
      </c>
      <c r="DY7086" s="4">
        <v>46203</v>
      </c>
      <c r="DZ7086" s="3" t="s">
        <v>5854</v>
      </c>
      <c r="EA7086">
        <v>15</v>
      </c>
      <c r="EB7086">
        <v>0</v>
      </c>
      <c r="EC7086">
        <v>568</v>
      </c>
      <c r="ED7086">
        <v>0</v>
      </c>
      <c r="EE7086">
        <v>15</v>
      </c>
      <c r="EF7086">
        <v>568</v>
      </c>
      <c r="EG7086">
        <v>47.333333000000003</v>
      </c>
      <c r="EH7086">
        <v>0.32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543</v>
      </c>
      <c r="C7087" s="3" t="s">
        <v>13</v>
      </c>
      <c r="D7087" s="3" t="s">
        <v>14</v>
      </c>
      <c r="E7087" s="3" t="s">
        <v>1495</v>
      </c>
      <c r="F7087" s="3" t="s">
        <v>1496</v>
      </c>
      <c r="G7087" s="3" t="s">
        <v>1419</v>
      </c>
      <c r="H7087" s="3" t="s">
        <v>1420</v>
      </c>
      <c r="I7087" s="3" t="s">
        <v>377</v>
      </c>
      <c r="J7087" s="3" t="s">
        <v>378</v>
      </c>
      <c r="K7087" s="3" t="s">
        <v>1274</v>
      </c>
      <c r="L7087" s="3" t="s">
        <v>1275</v>
      </c>
      <c r="M7087" s="3" t="s">
        <v>545</v>
      </c>
      <c r="N7087" s="3" t="s">
        <v>1187</v>
      </c>
      <c r="O7087">
        <v>1</v>
      </c>
      <c r="P7087" s="3" t="s">
        <v>3838</v>
      </c>
      <c r="Q7087" s="3" t="s">
        <v>3838</v>
      </c>
      <c r="R7087" s="3" t="s">
        <v>3838</v>
      </c>
      <c r="S7087" s="3" t="s">
        <v>871</v>
      </c>
      <c r="T7087" s="3" t="s">
        <v>3042</v>
      </c>
      <c r="U7087" s="3" t="s">
        <v>610</v>
      </c>
      <c r="V7087" s="3" t="s">
        <v>820</v>
      </c>
      <c r="W7087" s="3" t="s">
        <v>831</v>
      </c>
      <c r="X7087" s="3" t="s">
        <v>832</v>
      </c>
      <c r="Y7087" s="3" t="s">
        <v>583</v>
      </c>
      <c r="Z7087" s="3" t="s">
        <v>576</v>
      </c>
      <c r="AA7087" s="3" t="s">
        <v>55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0</v>
      </c>
      <c r="BI7087">
        <v>0</v>
      </c>
      <c r="BJ7087">
        <v>0</v>
      </c>
      <c r="BK7087">
        <v>0</v>
      </c>
      <c r="BL7087">
        <v>0</v>
      </c>
      <c r="BM7087">
        <v>0</v>
      </c>
      <c r="BN7087">
        <v>0</v>
      </c>
      <c r="BO7087">
        <v>0</v>
      </c>
      <c r="BP7087">
        <v>0</v>
      </c>
      <c r="BQ7087">
        <v>1</v>
      </c>
      <c r="BR7087">
        <v>0</v>
      </c>
      <c r="BS7087">
        <v>0</v>
      </c>
      <c r="BT7087">
        <v>0</v>
      </c>
      <c r="BU7087">
        <v>1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1</v>
      </c>
      <c r="DU7087">
        <v>22.35</v>
      </c>
      <c r="DV7087">
        <v>0</v>
      </c>
      <c r="DW7087">
        <v>0</v>
      </c>
      <c r="DX7087">
        <v>0</v>
      </c>
      <c r="DY7087" s="4">
        <v>47118</v>
      </c>
      <c r="DZ7087" s="3" t="s">
        <v>5854</v>
      </c>
      <c r="EA7087">
        <v>1</v>
      </c>
      <c r="EB7087">
        <v>0</v>
      </c>
      <c r="EC7087">
        <v>1</v>
      </c>
      <c r="ED7087">
        <v>0</v>
      </c>
      <c r="EE7087">
        <v>1</v>
      </c>
      <c r="EF7087">
        <v>1</v>
      </c>
      <c r="EG7087">
        <v>1</v>
      </c>
      <c r="EH7087">
        <v>1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543</v>
      </c>
      <c r="C7088" s="3" t="s">
        <v>13</v>
      </c>
      <c r="D7088" s="3" t="s">
        <v>14</v>
      </c>
      <c r="E7088" s="3" t="s">
        <v>1516</v>
      </c>
      <c r="F7088" s="3" t="s">
        <v>543</v>
      </c>
      <c r="G7088" s="3" t="s">
        <v>1517</v>
      </c>
      <c r="H7088" s="3" t="s">
        <v>1518</v>
      </c>
      <c r="I7088" s="3" t="s">
        <v>361</v>
      </c>
      <c r="J7088" s="3" t="s">
        <v>362</v>
      </c>
      <c r="K7088" s="3" t="s">
        <v>1274</v>
      </c>
      <c r="L7088" s="3" t="s">
        <v>1285</v>
      </c>
      <c r="M7088" s="3" t="s">
        <v>545</v>
      </c>
      <c r="N7088" s="3" t="s">
        <v>1187</v>
      </c>
      <c r="O7088">
        <v>2</v>
      </c>
      <c r="P7088" s="3" t="s">
        <v>3838</v>
      </c>
      <c r="Q7088" s="3" t="s">
        <v>3838</v>
      </c>
      <c r="R7088" s="3" t="s">
        <v>3838</v>
      </c>
      <c r="S7088" s="3" t="s">
        <v>683</v>
      </c>
      <c r="T7088" s="3" t="s">
        <v>2957</v>
      </c>
      <c r="U7088" s="3" t="s">
        <v>624</v>
      </c>
      <c r="V7088" s="3" t="s">
        <v>548</v>
      </c>
      <c r="W7088" s="3" t="s">
        <v>548</v>
      </c>
      <c r="X7088" s="3" t="s">
        <v>4829</v>
      </c>
      <c r="Y7088" s="3" t="s">
        <v>549</v>
      </c>
      <c r="Z7088" s="3" t="s">
        <v>4007</v>
      </c>
      <c r="AA7088" s="3" t="s">
        <v>550</v>
      </c>
      <c r="AB7088">
        <v>0</v>
      </c>
      <c r="AC7088">
        <v>84</v>
      </c>
      <c r="AD7088">
        <v>2</v>
      </c>
      <c r="AE7088">
        <v>0</v>
      </c>
      <c r="AF7088">
        <v>0</v>
      </c>
      <c r="AG7088">
        <v>86</v>
      </c>
      <c r="AH7088">
        <v>0</v>
      </c>
      <c r="AI7088">
        <v>0</v>
      </c>
      <c r="AJ7088">
        <v>0</v>
      </c>
      <c r="AK7088">
        <v>42</v>
      </c>
      <c r="AL7088">
        <v>0</v>
      </c>
      <c r="AM7088">
        <v>0</v>
      </c>
      <c r="AN7088">
        <v>0</v>
      </c>
      <c r="AO7088">
        <v>42</v>
      </c>
      <c r="AP7088">
        <v>0</v>
      </c>
      <c r="AQ7088">
        <v>0</v>
      </c>
      <c r="AR7088">
        <v>0</v>
      </c>
      <c r="AS7088">
        <v>54</v>
      </c>
      <c r="AT7088">
        <v>0</v>
      </c>
      <c r="AU7088">
        <v>0</v>
      </c>
      <c r="AV7088">
        <v>0</v>
      </c>
      <c r="AW7088">
        <v>54</v>
      </c>
      <c r="AX7088">
        <v>0</v>
      </c>
      <c r="AY7088">
        <v>0</v>
      </c>
      <c r="AZ7088">
        <v>0</v>
      </c>
      <c r="BA7088">
        <v>50</v>
      </c>
      <c r="BB7088">
        <v>0</v>
      </c>
      <c r="BC7088">
        <v>0</v>
      </c>
      <c r="BD7088">
        <v>0</v>
      </c>
      <c r="BE7088">
        <v>50</v>
      </c>
      <c r="BF7088">
        <v>0</v>
      </c>
      <c r="BG7088">
        <v>0</v>
      </c>
      <c r="BH7088">
        <v>0</v>
      </c>
      <c r="BI7088">
        <v>82</v>
      </c>
      <c r="BJ7088">
        <v>0</v>
      </c>
      <c r="BK7088">
        <v>0</v>
      </c>
      <c r="BL7088">
        <v>0</v>
      </c>
      <c r="BM7088">
        <v>82</v>
      </c>
      <c r="BN7088">
        <v>0</v>
      </c>
      <c r="BO7088">
        <v>0</v>
      </c>
      <c r="BP7088">
        <v>0</v>
      </c>
      <c r="BQ7088">
        <v>153</v>
      </c>
      <c r="BR7088">
        <v>0</v>
      </c>
      <c r="BS7088">
        <v>0</v>
      </c>
      <c r="BT7088">
        <v>0</v>
      </c>
      <c r="BU7088">
        <v>153</v>
      </c>
      <c r="BV7088">
        <v>0</v>
      </c>
      <c r="BW7088">
        <v>0</v>
      </c>
      <c r="BX7088">
        <v>0</v>
      </c>
      <c r="BY7088">
        <v>58</v>
      </c>
      <c r="BZ7088">
        <v>0</v>
      </c>
      <c r="CA7088">
        <v>0</v>
      </c>
      <c r="CB7088">
        <v>0</v>
      </c>
      <c r="CC7088">
        <v>58</v>
      </c>
      <c r="CD7088">
        <v>0</v>
      </c>
      <c r="CE7088">
        <v>0</v>
      </c>
      <c r="CF7088">
        <v>0</v>
      </c>
      <c r="CG7088">
        <v>55</v>
      </c>
      <c r="CH7088">
        <v>0</v>
      </c>
      <c r="CI7088">
        <v>0</v>
      </c>
      <c r="CJ7088">
        <v>0</v>
      </c>
      <c r="CK7088">
        <v>55</v>
      </c>
      <c r="CL7088">
        <v>0</v>
      </c>
      <c r="CM7088">
        <v>0</v>
      </c>
      <c r="CN7088">
        <v>0</v>
      </c>
      <c r="CO7088">
        <v>56</v>
      </c>
      <c r="CP7088">
        <v>0</v>
      </c>
      <c r="CQ7088">
        <v>0</v>
      </c>
      <c r="CR7088">
        <v>0</v>
      </c>
      <c r="CS7088">
        <v>56</v>
      </c>
      <c r="CT7088">
        <v>0</v>
      </c>
      <c r="CU7088">
        <v>0</v>
      </c>
      <c r="CV7088">
        <v>0</v>
      </c>
      <c r="CW7088">
        <v>152</v>
      </c>
      <c r="CX7088">
        <v>0</v>
      </c>
      <c r="CY7088">
        <v>0</v>
      </c>
      <c r="CZ7088">
        <v>0</v>
      </c>
      <c r="DA7088">
        <v>152</v>
      </c>
      <c r="DB7088">
        <v>0</v>
      </c>
      <c r="DC7088">
        <v>0</v>
      </c>
      <c r="DD7088">
        <v>0</v>
      </c>
      <c r="DE7088">
        <v>67</v>
      </c>
      <c r="DF7088">
        <v>0</v>
      </c>
      <c r="DG7088">
        <v>0</v>
      </c>
      <c r="DH7088">
        <v>0</v>
      </c>
      <c r="DI7088">
        <v>67</v>
      </c>
      <c r="DJ7088">
        <v>0</v>
      </c>
      <c r="DK7088">
        <v>0</v>
      </c>
      <c r="DL7088">
        <v>0</v>
      </c>
      <c r="DM7088">
        <v>314</v>
      </c>
      <c r="DN7088">
        <v>0</v>
      </c>
      <c r="DO7088">
        <v>0</v>
      </c>
      <c r="DP7088">
        <v>0</v>
      </c>
      <c r="DQ7088">
        <v>314</v>
      </c>
      <c r="DR7088">
        <v>0</v>
      </c>
      <c r="DS7088">
        <v>0</v>
      </c>
      <c r="DT7088">
        <v>444</v>
      </c>
      <c r="DU7088">
        <v>3.665</v>
      </c>
      <c r="DV7088">
        <v>0</v>
      </c>
      <c r="DW7088">
        <v>0</v>
      </c>
      <c r="DX7088">
        <v>0</v>
      </c>
      <c r="DY7088" s="4">
        <v>46599</v>
      </c>
      <c r="DZ7088" s="3" t="s">
        <v>5854</v>
      </c>
      <c r="EA7088">
        <v>130</v>
      </c>
      <c r="EB7088">
        <v>0</v>
      </c>
      <c r="EC7088">
        <v>1169</v>
      </c>
      <c r="ED7088">
        <v>0</v>
      </c>
      <c r="EE7088">
        <v>130</v>
      </c>
      <c r="EF7088">
        <v>1169</v>
      </c>
      <c r="EG7088">
        <v>97.416667000000004</v>
      </c>
      <c r="EH7088">
        <v>1.33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543</v>
      </c>
      <c r="C7089" s="3" t="s">
        <v>13</v>
      </c>
      <c r="D7089" s="3" t="s">
        <v>14</v>
      </c>
      <c r="E7089" s="3" t="s">
        <v>1516</v>
      </c>
      <c r="F7089" s="3" t="s">
        <v>543</v>
      </c>
      <c r="G7089" s="3" t="s">
        <v>1517</v>
      </c>
      <c r="H7089" s="3" t="s">
        <v>1518</v>
      </c>
      <c r="I7089" s="3" t="s">
        <v>166</v>
      </c>
      <c r="J7089" s="3" t="s">
        <v>167</v>
      </c>
      <c r="K7089" s="3" t="s">
        <v>1274</v>
      </c>
      <c r="L7089" s="3" t="s">
        <v>1285</v>
      </c>
      <c r="M7089" s="3" t="s">
        <v>545</v>
      </c>
      <c r="N7089" s="3" t="s">
        <v>1187</v>
      </c>
      <c r="O7089">
        <v>1</v>
      </c>
      <c r="P7089" s="3" t="s">
        <v>3838</v>
      </c>
      <c r="Q7089" s="3" t="s">
        <v>3838</v>
      </c>
      <c r="R7089" s="3" t="s">
        <v>3838</v>
      </c>
      <c r="S7089" s="3" t="s">
        <v>882</v>
      </c>
      <c r="T7089" s="3" t="s">
        <v>4589</v>
      </c>
      <c r="U7089" s="3" t="s">
        <v>674</v>
      </c>
      <c r="V7089" s="3" t="s">
        <v>820</v>
      </c>
      <c r="W7089" s="3" t="s">
        <v>883</v>
      </c>
      <c r="X7089" s="3" t="s">
        <v>884</v>
      </c>
      <c r="Y7089" s="3" t="s">
        <v>583</v>
      </c>
      <c r="Z7089" s="3" t="s">
        <v>576</v>
      </c>
      <c r="AA7089" s="3" t="s">
        <v>55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1</v>
      </c>
      <c r="BJ7089">
        <v>0</v>
      </c>
      <c r="BK7089">
        <v>0</v>
      </c>
      <c r="BL7089">
        <v>0</v>
      </c>
      <c r="BM7089">
        <v>1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  <c r="DL7089">
        <v>0</v>
      </c>
      <c r="DM7089">
        <v>0</v>
      </c>
      <c r="DN7089">
        <v>0</v>
      </c>
      <c r="DO7089">
        <v>0</v>
      </c>
      <c r="DP7089">
        <v>0</v>
      </c>
      <c r="DQ7089">
        <v>0</v>
      </c>
      <c r="DR7089">
        <v>0</v>
      </c>
      <c r="DS7089">
        <v>0</v>
      </c>
      <c r="DT7089">
        <v>1</v>
      </c>
      <c r="DU7089">
        <v>3.375</v>
      </c>
      <c r="DV7089">
        <v>0</v>
      </c>
      <c r="DW7089">
        <v>0</v>
      </c>
      <c r="DX7089">
        <v>0</v>
      </c>
      <c r="DY7089" s="4">
        <v>46022</v>
      </c>
      <c r="DZ7089" s="3" t="s">
        <v>5854</v>
      </c>
      <c r="EA7089">
        <v>1</v>
      </c>
      <c r="EB7089">
        <v>0</v>
      </c>
      <c r="EC7089">
        <v>1</v>
      </c>
      <c r="ED7089">
        <v>0</v>
      </c>
      <c r="EE7089">
        <v>1</v>
      </c>
      <c r="EF7089">
        <v>1</v>
      </c>
      <c r="EG7089">
        <v>1</v>
      </c>
      <c r="EH7089">
        <v>1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543</v>
      </c>
      <c r="C7090" s="3" t="s">
        <v>13</v>
      </c>
      <c r="D7090" s="3" t="s">
        <v>14</v>
      </c>
      <c r="E7090" s="3" t="s">
        <v>1516</v>
      </c>
      <c r="F7090" s="3" t="s">
        <v>543</v>
      </c>
      <c r="G7090" s="3" t="s">
        <v>1517</v>
      </c>
      <c r="H7090" s="3" t="s">
        <v>1518</v>
      </c>
      <c r="I7090" s="3" t="s">
        <v>333</v>
      </c>
      <c r="J7090" s="3" t="s">
        <v>334</v>
      </c>
      <c r="K7090" s="3" t="s">
        <v>1274</v>
      </c>
      <c r="L7090" s="3" t="s">
        <v>1285</v>
      </c>
      <c r="M7090" s="3" t="s">
        <v>545</v>
      </c>
      <c r="N7090" s="3" t="s">
        <v>1187</v>
      </c>
      <c r="O7090">
        <v>3</v>
      </c>
      <c r="P7090" s="3" t="s">
        <v>3838</v>
      </c>
      <c r="Q7090" s="3" t="s">
        <v>3838</v>
      </c>
      <c r="R7090" s="3" t="s">
        <v>3838</v>
      </c>
      <c r="S7090" s="3" t="s">
        <v>830</v>
      </c>
      <c r="T7090" s="3" t="s">
        <v>3692</v>
      </c>
      <c r="U7090" s="3" t="s">
        <v>610</v>
      </c>
      <c r="V7090" s="3" t="s">
        <v>820</v>
      </c>
      <c r="W7090" s="3" t="s">
        <v>831</v>
      </c>
      <c r="X7090" s="3" t="s">
        <v>832</v>
      </c>
      <c r="Y7090" s="3" t="s">
        <v>583</v>
      </c>
      <c r="Z7090" s="3" t="s">
        <v>4007</v>
      </c>
      <c r="AA7090" s="3" t="s">
        <v>55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1</v>
      </c>
      <c r="BB7090">
        <v>0</v>
      </c>
      <c r="BC7090">
        <v>0</v>
      </c>
      <c r="BD7090">
        <v>0</v>
      </c>
      <c r="BE7090">
        <v>1</v>
      </c>
      <c r="BF7090">
        <v>0</v>
      </c>
      <c r="BG7090">
        <v>0</v>
      </c>
      <c r="BH7090">
        <v>0</v>
      </c>
      <c r="BI7090">
        <v>1</v>
      </c>
      <c r="BJ7090">
        <v>0</v>
      </c>
      <c r="BK7090">
        <v>0</v>
      </c>
      <c r="BL7090">
        <v>0</v>
      </c>
      <c r="BM7090">
        <v>1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0</v>
      </c>
      <c r="DO7090">
        <v>0</v>
      </c>
      <c r="DP7090">
        <v>0</v>
      </c>
      <c r="DQ7090">
        <v>0</v>
      </c>
      <c r="DR7090">
        <v>0</v>
      </c>
      <c r="DS7090">
        <v>0</v>
      </c>
      <c r="DT7090">
        <v>1</v>
      </c>
      <c r="DU7090">
        <v>36.25</v>
      </c>
      <c r="DV7090">
        <v>0</v>
      </c>
      <c r="DW7090">
        <v>0</v>
      </c>
      <c r="DX7090">
        <v>0</v>
      </c>
      <c r="DY7090" s="4">
        <v>46418</v>
      </c>
      <c r="DZ7090" s="3" t="s">
        <v>5854</v>
      </c>
      <c r="EA7090">
        <v>1</v>
      </c>
      <c r="EB7090">
        <v>0</v>
      </c>
      <c r="EC7090">
        <v>2</v>
      </c>
      <c r="ED7090">
        <v>0</v>
      </c>
      <c r="EE7090">
        <v>1</v>
      </c>
      <c r="EF7090">
        <v>2</v>
      </c>
      <c r="EG7090">
        <v>1</v>
      </c>
      <c r="EH7090">
        <v>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543</v>
      </c>
      <c r="C7091" s="3" t="s">
        <v>13</v>
      </c>
      <c r="D7091" s="3" t="s">
        <v>14</v>
      </c>
      <c r="E7091" s="3" t="s">
        <v>1417</v>
      </c>
      <c r="F7091" s="3" t="s">
        <v>1418</v>
      </c>
      <c r="G7091" s="3" t="s">
        <v>1419</v>
      </c>
      <c r="H7091" s="3" t="s">
        <v>1420</v>
      </c>
      <c r="I7091" s="3" t="s">
        <v>393</v>
      </c>
      <c r="J7091" s="3" t="s">
        <v>394</v>
      </c>
      <c r="K7091" s="3" t="s">
        <v>1274</v>
      </c>
      <c r="L7091" s="3" t="s">
        <v>1275</v>
      </c>
      <c r="M7091" s="3" t="s">
        <v>545</v>
      </c>
      <c r="N7091" s="3" t="s">
        <v>1187</v>
      </c>
      <c r="O7091">
        <v>2</v>
      </c>
      <c r="P7091" s="3" t="s">
        <v>3838</v>
      </c>
      <c r="Q7091" s="3" t="s">
        <v>3838</v>
      </c>
      <c r="R7091" s="3" t="s">
        <v>3838</v>
      </c>
      <c r="S7091" s="3" t="s">
        <v>599</v>
      </c>
      <c r="T7091" s="3" t="s">
        <v>2509</v>
      </c>
      <c r="U7091" s="3" t="s">
        <v>557</v>
      </c>
      <c r="V7091" s="3" t="s">
        <v>548</v>
      </c>
      <c r="W7091" s="3" t="s">
        <v>548</v>
      </c>
      <c r="X7091" s="3" t="s">
        <v>4829</v>
      </c>
      <c r="Y7091" s="3" t="s">
        <v>549</v>
      </c>
      <c r="Z7091" s="3" t="s">
        <v>4007</v>
      </c>
      <c r="AA7091" s="3" t="s">
        <v>55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2</v>
      </c>
      <c r="AT7091">
        <v>0</v>
      </c>
      <c r="AU7091">
        <v>0</v>
      </c>
      <c r="AV7091">
        <v>0</v>
      </c>
      <c r="AW7091">
        <v>2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2</v>
      </c>
      <c r="DU7091">
        <v>1.0462499999999999</v>
      </c>
      <c r="DV7091">
        <v>0</v>
      </c>
      <c r="DW7091">
        <v>0</v>
      </c>
      <c r="DX7091">
        <v>0</v>
      </c>
      <c r="DY7091" s="4">
        <v>46507</v>
      </c>
      <c r="DZ7091" s="3" t="s">
        <v>5854</v>
      </c>
      <c r="EA7091">
        <v>2</v>
      </c>
      <c r="EB7091">
        <v>0</v>
      </c>
      <c r="EC7091">
        <v>2</v>
      </c>
      <c r="ED7091">
        <v>0</v>
      </c>
      <c r="EE7091">
        <v>2</v>
      </c>
      <c r="EF7091">
        <v>2</v>
      </c>
      <c r="EG7091">
        <v>2</v>
      </c>
      <c r="EH7091">
        <v>1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543</v>
      </c>
      <c r="C7092" s="3" t="s">
        <v>13</v>
      </c>
      <c r="D7092" s="3" t="s">
        <v>14</v>
      </c>
      <c r="E7092" s="3" t="s">
        <v>1495</v>
      </c>
      <c r="F7092" s="3" t="s">
        <v>1496</v>
      </c>
      <c r="G7092" s="3" t="s">
        <v>1419</v>
      </c>
      <c r="H7092" s="3" t="s">
        <v>1420</v>
      </c>
      <c r="I7092" s="3" t="s">
        <v>474</v>
      </c>
      <c r="J7092" s="3" t="s">
        <v>475</v>
      </c>
      <c r="K7092" s="3" t="s">
        <v>1274</v>
      </c>
      <c r="L7092" s="3" t="s">
        <v>1275</v>
      </c>
      <c r="M7092" s="3" t="s">
        <v>545</v>
      </c>
      <c r="N7092" s="3" t="s">
        <v>1187</v>
      </c>
      <c r="O7092">
        <v>2</v>
      </c>
      <c r="P7092" s="3" t="s">
        <v>3838</v>
      </c>
      <c r="Q7092" s="3" t="s">
        <v>3838</v>
      </c>
      <c r="R7092" s="3" t="s">
        <v>3838</v>
      </c>
      <c r="S7092" s="3" t="s">
        <v>2125</v>
      </c>
      <c r="T7092" s="3" t="s">
        <v>2352</v>
      </c>
      <c r="U7092" s="3" t="s">
        <v>557</v>
      </c>
      <c r="V7092" s="3" t="s">
        <v>548</v>
      </c>
      <c r="W7092" s="3" t="s">
        <v>548</v>
      </c>
      <c r="X7092" s="3" t="s">
        <v>4829</v>
      </c>
      <c r="Y7092" s="3" t="s">
        <v>583</v>
      </c>
      <c r="Z7092" s="3" t="s">
        <v>4008</v>
      </c>
      <c r="AA7092" s="3" t="s">
        <v>550</v>
      </c>
      <c r="AB7092">
        <v>0</v>
      </c>
      <c r="AC7092">
        <v>1</v>
      </c>
      <c r="AD7092">
        <v>0</v>
      </c>
      <c r="AE7092">
        <v>0</v>
      </c>
      <c r="AF7092">
        <v>0</v>
      </c>
      <c r="AG7092">
        <v>1</v>
      </c>
      <c r="AH7092">
        <v>0</v>
      </c>
      <c r="AI7092">
        <v>0</v>
      </c>
      <c r="AJ7092">
        <v>0</v>
      </c>
      <c r="AK7092">
        <v>0</v>
      </c>
      <c r="AL7092">
        <v>17</v>
      </c>
      <c r="AM7092">
        <v>0</v>
      </c>
      <c r="AN7092">
        <v>0</v>
      </c>
      <c r="AO7092">
        <v>17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1</v>
      </c>
      <c r="BK7092">
        <v>0</v>
      </c>
      <c r="BL7092">
        <v>0</v>
      </c>
      <c r="BM7092">
        <v>1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0</v>
      </c>
      <c r="DO7092">
        <v>0</v>
      </c>
      <c r="DP7092">
        <v>0</v>
      </c>
      <c r="DQ7092">
        <v>0</v>
      </c>
      <c r="DR7092">
        <v>0</v>
      </c>
      <c r="DS7092">
        <v>0</v>
      </c>
      <c r="DT7092">
        <v>1</v>
      </c>
      <c r="DU7092">
        <v>1.25E-4</v>
      </c>
      <c r="DV7092">
        <v>0</v>
      </c>
      <c r="DW7092">
        <v>0</v>
      </c>
      <c r="DX7092">
        <v>0</v>
      </c>
      <c r="DY7092" s="4">
        <v>46111</v>
      </c>
      <c r="DZ7092" s="3" t="s">
        <v>5854</v>
      </c>
      <c r="EA7092">
        <v>1</v>
      </c>
      <c r="EB7092">
        <v>0</v>
      </c>
      <c r="EC7092">
        <v>19</v>
      </c>
      <c r="ED7092">
        <v>0</v>
      </c>
      <c r="EE7092">
        <v>1</v>
      </c>
      <c r="EF7092">
        <v>19</v>
      </c>
      <c r="EG7092">
        <v>6.3333329999999997</v>
      </c>
      <c r="EH7092">
        <v>0.16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543</v>
      </c>
      <c r="C7093" s="3" t="s">
        <v>13</v>
      </c>
      <c r="D7093" s="3" t="s">
        <v>14</v>
      </c>
      <c r="E7093" s="3" t="s">
        <v>1417</v>
      </c>
      <c r="F7093" s="3" t="s">
        <v>1418</v>
      </c>
      <c r="G7093" s="3" t="s">
        <v>1419</v>
      </c>
      <c r="H7093" s="3" t="s">
        <v>1420</v>
      </c>
      <c r="I7093" s="3" t="s">
        <v>109</v>
      </c>
      <c r="J7093" s="3" t="s">
        <v>110</v>
      </c>
      <c r="K7093" s="3" t="s">
        <v>1274</v>
      </c>
      <c r="L7093" s="3" t="s">
        <v>1275</v>
      </c>
      <c r="M7093" s="3" t="s">
        <v>545</v>
      </c>
      <c r="N7093" s="3" t="s">
        <v>1187</v>
      </c>
      <c r="O7093">
        <v>2</v>
      </c>
      <c r="P7093" s="3" t="s">
        <v>3838</v>
      </c>
      <c r="Q7093" s="3" t="s">
        <v>3838</v>
      </c>
      <c r="R7093" s="3" t="s">
        <v>3838</v>
      </c>
      <c r="S7093" s="3" t="s">
        <v>808</v>
      </c>
      <c r="T7093" s="3" t="s">
        <v>2314</v>
      </c>
      <c r="U7093" s="3" t="s">
        <v>557</v>
      </c>
      <c r="V7093" s="3" t="s">
        <v>548</v>
      </c>
      <c r="W7093" s="3" t="s">
        <v>4825</v>
      </c>
      <c r="X7093" s="3" t="s">
        <v>4826</v>
      </c>
      <c r="Y7093" s="3" t="s">
        <v>549</v>
      </c>
      <c r="Z7093" s="3" t="s">
        <v>4008</v>
      </c>
      <c r="AA7093" s="3" t="s">
        <v>550</v>
      </c>
      <c r="AB7093">
        <v>0</v>
      </c>
      <c r="AC7093">
        <v>0</v>
      </c>
      <c r="AD7093">
        <v>1</v>
      </c>
      <c r="AE7093">
        <v>0</v>
      </c>
      <c r="AF7093">
        <v>0</v>
      </c>
      <c r="AG7093">
        <v>1</v>
      </c>
      <c r="AH7093">
        <v>0</v>
      </c>
      <c r="AI7093">
        <v>0</v>
      </c>
      <c r="AJ7093">
        <v>0</v>
      </c>
      <c r="AK7093">
        <v>0</v>
      </c>
      <c r="AL7093">
        <v>1</v>
      </c>
      <c r="AM7093">
        <v>0</v>
      </c>
      <c r="AN7093">
        <v>0</v>
      </c>
      <c r="AO7093">
        <v>1</v>
      </c>
      <c r="AP7093">
        <v>0</v>
      </c>
      <c r="AQ7093">
        <v>0</v>
      </c>
      <c r="AR7093">
        <v>0</v>
      </c>
      <c r="AS7093">
        <v>0</v>
      </c>
      <c r="AT7093">
        <v>1</v>
      </c>
      <c r="AU7093">
        <v>0</v>
      </c>
      <c r="AV7093">
        <v>0</v>
      </c>
      <c r="AW7093">
        <v>1</v>
      </c>
      <c r="AX7093">
        <v>0</v>
      </c>
      <c r="AY7093">
        <v>0</v>
      </c>
      <c r="AZ7093">
        <v>0</v>
      </c>
      <c r="BA7093">
        <v>0</v>
      </c>
      <c r="BB7093">
        <v>1</v>
      </c>
      <c r="BC7093">
        <v>0</v>
      </c>
      <c r="BD7093">
        <v>0</v>
      </c>
      <c r="BE7093">
        <v>1</v>
      </c>
      <c r="BF7093">
        <v>0</v>
      </c>
      <c r="BG7093">
        <v>0</v>
      </c>
      <c r="BH7093">
        <v>0</v>
      </c>
      <c r="BI7093">
        <v>0</v>
      </c>
      <c r="BJ7093">
        <v>2</v>
      </c>
      <c r="BK7093">
        <v>0</v>
      </c>
      <c r="BL7093">
        <v>0</v>
      </c>
      <c r="BM7093">
        <v>2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2</v>
      </c>
      <c r="CA7093">
        <v>0</v>
      </c>
      <c r="CB7093">
        <v>0</v>
      </c>
      <c r="CC7093">
        <v>2</v>
      </c>
      <c r="CD7093">
        <v>0</v>
      </c>
      <c r="CE7093">
        <v>0</v>
      </c>
      <c r="CF7093">
        <v>0</v>
      </c>
      <c r="CG7093">
        <v>0</v>
      </c>
      <c r="CH7093">
        <v>2</v>
      </c>
      <c r="CI7093">
        <v>0</v>
      </c>
      <c r="CJ7093">
        <v>0</v>
      </c>
      <c r="CK7093">
        <v>2</v>
      </c>
      <c r="CL7093">
        <v>0</v>
      </c>
      <c r="CM7093">
        <v>0</v>
      </c>
      <c r="CN7093">
        <v>0</v>
      </c>
      <c r="CO7093">
        <v>0</v>
      </c>
      <c r="CP7093">
        <v>1</v>
      </c>
      <c r="CQ7093">
        <v>0</v>
      </c>
      <c r="CR7093">
        <v>0</v>
      </c>
      <c r="CS7093">
        <v>1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  <c r="DL7093">
        <v>0</v>
      </c>
      <c r="DM7093">
        <v>0</v>
      </c>
      <c r="DN7093">
        <v>2</v>
      </c>
      <c r="DO7093">
        <v>0</v>
      </c>
      <c r="DP7093">
        <v>0</v>
      </c>
      <c r="DQ7093">
        <v>2</v>
      </c>
      <c r="DR7093">
        <v>0</v>
      </c>
      <c r="DS7093">
        <v>0</v>
      </c>
      <c r="DT7093">
        <v>1</v>
      </c>
      <c r="DU7093">
        <v>14.026935999999999</v>
      </c>
      <c r="DV7093">
        <v>3</v>
      </c>
      <c r="DW7093">
        <v>0</v>
      </c>
      <c r="DX7093">
        <v>0</v>
      </c>
      <c r="DY7093" s="4">
        <v>45991</v>
      </c>
      <c r="DZ7093" s="3" t="s">
        <v>5854</v>
      </c>
      <c r="EA7093">
        <v>2</v>
      </c>
      <c r="EB7093">
        <v>0</v>
      </c>
      <c r="EC7093">
        <v>13</v>
      </c>
      <c r="ED7093">
        <v>0</v>
      </c>
      <c r="EE7093">
        <v>2</v>
      </c>
      <c r="EF7093">
        <v>13</v>
      </c>
      <c r="EG7093">
        <v>1.4444440000000001</v>
      </c>
      <c r="EH7093">
        <v>1.38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543</v>
      </c>
      <c r="C7094" s="3" t="s">
        <v>13</v>
      </c>
      <c r="D7094" s="3" t="s">
        <v>14</v>
      </c>
      <c r="E7094" s="3" t="s">
        <v>1516</v>
      </c>
      <c r="F7094" s="3" t="s">
        <v>543</v>
      </c>
      <c r="G7094" s="3" t="s">
        <v>1517</v>
      </c>
      <c r="H7094" s="3" t="s">
        <v>1518</v>
      </c>
      <c r="I7094" s="3" t="s">
        <v>391</v>
      </c>
      <c r="J7094" s="3" t="s">
        <v>392</v>
      </c>
      <c r="K7094" s="3" t="s">
        <v>1274</v>
      </c>
      <c r="L7094" s="3" t="s">
        <v>1285</v>
      </c>
      <c r="M7094" s="3" t="s">
        <v>545</v>
      </c>
      <c r="N7094" s="3" t="s">
        <v>1187</v>
      </c>
      <c r="O7094">
        <v>2</v>
      </c>
      <c r="P7094" s="3" t="s">
        <v>3838</v>
      </c>
      <c r="Q7094" s="3" t="s">
        <v>3838</v>
      </c>
      <c r="R7094" s="3" t="s">
        <v>3838</v>
      </c>
      <c r="S7094" s="3" t="s">
        <v>1084</v>
      </c>
      <c r="T7094" s="3" t="s">
        <v>2440</v>
      </c>
      <c r="U7094" s="3" t="s">
        <v>557</v>
      </c>
      <c r="V7094" s="3" t="s">
        <v>548</v>
      </c>
      <c r="W7094" s="3" t="s">
        <v>548</v>
      </c>
      <c r="X7094" s="3" t="s">
        <v>4829</v>
      </c>
      <c r="Y7094" s="3" t="s">
        <v>549</v>
      </c>
      <c r="Z7094" s="3" t="s">
        <v>4007</v>
      </c>
      <c r="AA7094" s="3" t="s">
        <v>55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0</v>
      </c>
      <c r="AS7094">
        <v>1</v>
      </c>
      <c r="AT7094">
        <v>0</v>
      </c>
      <c r="AU7094">
        <v>0</v>
      </c>
      <c r="AV7094">
        <v>0</v>
      </c>
      <c r="AW7094">
        <v>1</v>
      </c>
      <c r="AX7094">
        <v>0</v>
      </c>
      <c r="AY7094">
        <v>0</v>
      </c>
      <c r="AZ7094">
        <v>0</v>
      </c>
      <c r="BA7094">
        <v>0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3</v>
      </c>
      <c r="DF7094">
        <v>0</v>
      </c>
      <c r="DG7094">
        <v>0</v>
      </c>
      <c r="DH7094">
        <v>0</v>
      </c>
      <c r="DI7094">
        <v>3</v>
      </c>
      <c r="DJ7094">
        <v>0</v>
      </c>
      <c r="DK7094">
        <v>0</v>
      </c>
      <c r="DL7094">
        <v>0</v>
      </c>
      <c r="DM7094">
        <v>0</v>
      </c>
      <c r="DN7094">
        <v>0</v>
      </c>
      <c r="DO7094">
        <v>0</v>
      </c>
      <c r="DP7094">
        <v>0</v>
      </c>
      <c r="DQ7094">
        <v>0</v>
      </c>
      <c r="DR7094">
        <v>0</v>
      </c>
      <c r="DS7094">
        <v>0</v>
      </c>
      <c r="DT7094">
        <v>2</v>
      </c>
      <c r="DU7094">
        <v>3.0625</v>
      </c>
      <c r="DV7094">
        <v>0</v>
      </c>
      <c r="DW7094">
        <v>0</v>
      </c>
      <c r="DX7094">
        <v>0</v>
      </c>
      <c r="DY7094" s="4">
        <v>46145</v>
      </c>
      <c r="DZ7094" s="3" t="s">
        <v>5854</v>
      </c>
      <c r="EA7094">
        <v>2</v>
      </c>
      <c r="EB7094">
        <v>0</v>
      </c>
      <c r="EC7094">
        <v>4</v>
      </c>
      <c r="ED7094">
        <v>0</v>
      </c>
      <c r="EE7094">
        <v>2</v>
      </c>
      <c r="EF7094">
        <v>4</v>
      </c>
      <c r="EG7094">
        <v>2</v>
      </c>
      <c r="EH7094">
        <v>1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543</v>
      </c>
      <c r="C7095" s="3" t="s">
        <v>13</v>
      </c>
      <c r="D7095" s="3" t="s">
        <v>14</v>
      </c>
      <c r="E7095" s="3" t="s">
        <v>1495</v>
      </c>
      <c r="F7095" s="3" t="s">
        <v>1496</v>
      </c>
      <c r="G7095" s="3" t="s">
        <v>1419</v>
      </c>
      <c r="H7095" s="3" t="s">
        <v>1420</v>
      </c>
      <c r="I7095" s="3" t="s">
        <v>327</v>
      </c>
      <c r="J7095" s="3" t="s">
        <v>328</v>
      </c>
      <c r="K7095" s="3" t="s">
        <v>1274</v>
      </c>
      <c r="L7095" s="3" t="s">
        <v>1275</v>
      </c>
      <c r="M7095" s="3" t="s">
        <v>545</v>
      </c>
      <c r="N7095" s="3" t="s">
        <v>1187</v>
      </c>
      <c r="O7095">
        <v>2</v>
      </c>
      <c r="P7095" s="3" t="s">
        <v>3838</v>
      </c>
      <c r="Q7095" s="3" t="s">
        <v>3838</v>
      </c>
      <c r="R7095" s="3" t="s">
        <v>3838</v>
      </c>
      <c r="S7095" s="3" t="s">
        <v>1095</v>
      </c>
      <c r="T7095" s="3" t="s">
        <v>2286</v>
      </c>
      <c r="U7095" s="3" t="s">
        <v>610</v>
      </c>
      <c r="V7095" s="3" t="s">
        <v>548</v>
      </c>
      <c r="W7095" s="3" t="s">
        <v>548</v>
      </c>
      <c r="X7095" s="3" t="s">
        <v>4829</v>
      </c>
      <c r="Y7095" s="3" t="s">
        <v>583</v>
      </c>
      <c r="Z7095" s="3" t="s">
        <v>4007</v>
      </c>
      <c r="AA7095" s="3" t="s">
        <v>550</v>
      </c>
      <c r="AB7095">
        <v>0</v>
      </c>
      <c r="AC7095">
        <v>1</v>
      </c>
      <c r="AD7095">
        <v>0</v>
      </c>
      <c r="AE7095">
        <v>0</v>
      </c>
      <c r="AF7095">
        <v>0</v>
      </c>
      <c r="AG7095">
        <v>1</v>
      </c>
      <c r="AH7095">
        <v>0</v>
      </c>
      <c r="AI7095">
        <v>0</v>
      </c>
      <c r="AJ7095">
        <v>0</v>
      </c>
      <c r="AK7095">
        <v>1</v>
      </c>
      <c r="AL7095">
        <v>0</v>
      </c>
      <c r="AM7095">
        <v>0</v>
      </c>
      <c r="AN7095">
        <v>0</v>
      </c>
      <c r="AO7095">
        <v>1</v>
      </c>
      <c r="AP7095">
        <v>0</v>
      </c>
      <c r="AQ7095">
        <v>0</v>
      </c>
      <c r="AR7095">
        <v>0</v>
      </c>
      <c r="AS7095">
        <v>1</v>
      </c>
      <c r="AT7095">
        <v>0</v>
      </c>
      <c r="AU7095">
        <v>0</v>
      </c>
      <c r="AV7095">
        <v>0</v>
      </c>
      <c r="AW7095">
        <v>1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0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0</v>
      </c>
      <c r="BK7095">
        <v>0</v>
      </c>
      <c r="BL7095">
        <v>0</v>
      </c>
      <c r="BM7095">
        <v>0</v>
      </c>
      <c r="BN7095">
        <v>0</v>
      </c>
      <c r="BO7095">
        <v>0</v>
      </c>
      <c r="BP7095">
        <v>0</v>
      </c>
      <c r="BQ7095">
        <v>1</v>
      </c>
      <c r="BR7095">
        <v>0</v>
      </c>
      <c r="BS7095">
        <v>0</v>
      </c>
      <c r="BT7095">
        <v>0</v>
      </c>
      <c r="BU7095">
        <v>1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2</v>
      </c>
      <c r="CH7095">
        <v>0</v>
      </c>
      <c r="CI7095">
        <v>0</v>
      </c>
      <c r="CJ7095">
        <v>0</v>
      </c>
      <c r="CK7095">
        <v>2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  <c r="DL7095">
        <v>0</v>
      </c>
      <c r="DM7095">
        <v>1</v>
      </c>
      <c r="DN7095">
        <v>0</v>
      </c>
      <c r="DO7095">
        <v>0</v>
      </c>
      <c r="DP7095">
        <v>0</v>
      </c>
      <c r="DQ7095">
        <v>1</v>
      </c>
      <c r="DR7095">
        <v>0</v>
      </c>
      <c r="DS7095">
        <v>0</v>
      </c>
      <c r="DT7095">
        <v>2</v>
      </c>
      <c r="DU7095">
        <v>11.25</v>
      </c>
      <c r="DV7095">
        <v>0</v>
      </c>
      <c r="DW7095">
        <v>0</v>
      </c>
      <c r="DX7095">
        <v>0</v>
      </c>
      <c r="DY7095" s="4">
        <v>46477</v>
      </c>
      <c r="DZ7095" s="3" t="s">
        <v>5854</v>
      </c>
      <c r="EA7095">
        <v>1</v>
      </c>
      <c r="EB7095">
        <v>0</v>
      </c>
      <c r="EC7095">
        <v>7</v>
      </c>
      <c r="ED7095">
        <v>0</v>
      </c>
      <c r="EE7095">
        <v>1</v>
      </c>
      <c r="EF7095">
        <v>7</v>
      </c>
      <c r="EG7095">
        <v>1.1666669999999999</v>
      </c>
      <c r="EH7095">
        <v>0.86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543</v>
      </c>
      <c r="C7096" s="3" t="s">
        <v>13</v>
      </c>
      <c r="D7096" s="3" t="s">
        <v>14</v>
      </c>
      <c r="E7096" s="3" t="s">
        <v>1500</v>
      </c>
      <c r="F7096" s="3" t="s">
        <v>1501</v>
      </c>
      <c r="G7096" s="3" t="s">
        <v>1419</v>
      </c>
      <c r="H7096" s="3" t="s">
        <v>1420</v>
      </c>
      <c r="I7096" s="3" t="s">
        <v>464</v>
      </c>
      <c r="J7096" s="3" t="s">
        <v>465</v>
      </c>
      <c r="K7096" s="3" t="s">
        <v>1274</v>
      </c>
      <c r="L7096" s="3" t="s">
        <v>1285</v>
      </c>
      <c r="M7096" s="3" t="s">
        <v>545</v>
      </c>
      <c r="N7096" s="3" t="s">
        <v>1187</v>
      </c>
      <c r="O7096">
        <v>1</v>
      </c>
      <c r="P7096" s="3" t="s">
        <v>3838</v>
      </c>
      <c r="Q7096" s="3" t="s">
        <v>3838</v>
      </c>
      <c r="R7096" s="3" t="s">
        <v>3838</v>
      </c>
      <c r="S7096" s="3" t="s">
        <v>980</v>
      </c>
      <c r="T7096" s="3" t="s">
        <v>2306</v>
      </c>
      <c r="U7096" s="3" t="s">
        <v>557</v>
      </c>
      <c r="V7096" s="3" t="s">
        <v>548</v>
      </c>
      <c r="W7096" s="3" t="s">
        <v>4825</v>
      </c>
      <c r="X7096" s="3" t="s">
        <v>4826</v>
      </c>
      <c r="Y7096" s="3" t="s">
        <v>549</v>
      </c>
      <c r="Z7096" s="3" t="s">
        <v>4008</v>
      </c>
      <c r="AA7096" s="3" t="s">
        <v>55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0</v>
      </c>
      <c r="AZ7096">
        <v>0</v>
      </c>
      <c r="BA7096">
        <v>0</v>
      </c>
      <c r="BB7096">
        <v>0</v>
      </c>
      <c r="BC7096">
        <v>0</v>
      </c>
      <c r="BD7096">
        <v>0</v>
      </c>
      <c r="BE7096">
        <v>0</v>
      </c>
      <c r="BF7096">
        <v>0</v>
      </c>
      <c r="BG7096">
        <v>0</v>
      </c>
      <c r="BH7096">
        <v>0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10</v>
      </c>
      <c r="CQ7096">
        <v>0</v>
      </c>
      <c r="CR7096">
        <v>0</v>
      </c>
      <c r="CS7096">
        <v>10</v>
      </c>
      <c r="CT7096">
        <v>0</v>
      </c>
      <c r="CU7096">
        <v>0</v>
      </c>
      <c r="CV7096">
        <v>0</v>
      </c>
      <c r="CW7096">
        <v>0</v>
      </c>
      <c r="CX7096">
        <v>15</v>
      </c>
      <c r="CY7096">
        <v>0</v>
      </c>
      <c r="CZ7096">
        <v>0</v>
      </c>
      <c r="DA7096">
        <v>15</v>
      </c>
      <c r="DB7096">
        <v>0</v>
      </c>
      <c r="DC7096">
        <v>0</v>
      </c>
      <c r="DD7096">
        <v>0</v>
      </c>
      <c r="DE7096">
        <v>0</v>
      </c>
      <c r="DF7096">
        <v>3</v>
      </c>
      <c r="DG7096">
        <v>0</v>
      </c>
      <c r="DH7096">
        <v>0</v>
      </c>
      <c r="DI7096">
        <v>3</v>
      </c>
      <c r="DJ7096">
        <v>0</v>
      </c>
      <c r="DK7096">
        <v>0</v>
      </c>
      <c r="DL7096">
        <v>0</v>
      </c>
      <c r="DM7096">
        <v>0</v>
      </c>
      <c r="DN7096">
        <v>5</v>
      </c>
      <c r="DO7096">
        <v>0</v>
      </c>
      <c r="DP7096">
        <v>0</v>
      </c>
      <c r="DQ7096">
        <v>5</v>
      </c>
      <c r="DR7096">
        <v>0</v>
      </c>
      <c r="DS7096">
        <v>0</v>
      </c>
      <c r="DT7096">
        <v>9</v>
      </c>
      <c r="DU7096">
        <v>8.1250000000000003E-2</v>
      </c>
      <c r="DV7096">
        <v>5</v>
      </c>
      <c r="DW7096">
        <v>0</v>
      </c>
      <c r="DX7096">
        <v>0</v>
      </c>
      <c r="DY7096" s="4">
        <v>46477</v>
      </c>
      <c r="DZ7096" s="3" t="s">
        <v>5854</v>
      </c>
      <c r="EA7096">
        <v>9</v>
      </c>
      <c r="EB7096">
        <v>0</v>
      </c>
      <c r="EC7096">
        <v>33</v>
      </c>
      <c r="ED7096">
        <v>0</v>
      </c>
      <c r="EE7096">
        <v>9</v>
      </c>
      <c r="EF7096">
        <v>33</v>
      </c>
      <c r="EG7096">
        <v>8.25</v>
      </c>
      <c r="EH7096">
        <v>1.0900000000000001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543</v>
      </c>
      <c r="C7097" s="3" t="s">
        <v>13</v>
      </c>
      <c r="D7097" s="3" t="s">
        <v>14</v>
      </c>
      <c r="E7097" s="3" t="s">
        <v>1495</v>
      </c>
      <c r="F7097" s="3" t="s">
        <v>1496</v>
      </c>
      <c r="G7097" s="3" t="s">
        <v>1419</v>
      </c>
      <c r="H7097" s="3" t="s">
        <v>1420</v>
      </c>
      <c r="I7097" s="3" t="s">
        <v>377</v>
      </c>
      <c r="J7097" s="3" t="s">
        <v>378</v>
      </c>
      <c r="K7097" s="3" t="s">
        <v>1274</v>
      </c>
      <c r="L7097" s="3" t="s">
        <v>1275</v>
      </c>
      <c r="M7097" s="3" t="s">
        <v>545</v>
      </c>
      <c r="N7097" s="3" t="s">
        <v>1187</v>
      </c>
      <c r="O7097">
        <v>1</v>
      </c>
      <c r="P7097" s="3" t="s">
        <v>3838</v>
      </c>
      <c r="Q7097" s="3" t="s">
        <v>3838</v>
      </c>
      <c r="R7097" s="3" t="s">
        <v>3838</v>
      </c>
      <c r="S7097" s="3" t="s">
        <v>1129</v>
      </c>
      <c r="T7097" s="3" t="s">
        <v>3204</v>
      </c>
      <c r="U7097" s="3" t="s">
        <v>851</v>
      </c>
      <c r="V7097" s="3" t="s">
        <v>820</v>
      </c>
      <c r="W7097" s="3" t="s">
        <v>831</v>
      </c>
      <c r="X7097" s="3" t="s">
        <v>832</v>
      </c>
      <c r="Y7097" s="3" t="s">
        <v>583</v>
      </c>
      <c r="Z7097" s="3" t="s">
        <v>4007</v>
      </c>
      <c r="AA7097" s="3" t="s">
        <v>55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  <c r="BK7097">
        <v>0</v>
      </c>
      <c r="BL7097">
        <v>0</v>
      </c>
      <c r="BM7097">
        <v>0</v>
      </c>
      <c r="BN7097">
        <v>0</v>
      </c>
      <c r="BO7097">
        <v>0</v>
      </c>
      <c r="BP7097">
        <v>0</v>
      </c>
      <c r="BQ7097">
        <v>0</v>
      </c>
      <c r="BR7097">
        <v>0</v>
      </c>
      <c r="BS7097">
        <v>0</v>
      </c>
      <c r="BT7097">
        <v>0</v>
      </c>
      <c r="BU7097">
        <v>0</v>
      </c>
      <c r="BV7097">
        <v>0</v>
      </c>
      <c r="BW7097">
        <v>0</v>
      </c>
      <c r="BX7097">
        <v>0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80</v>
      </c>
      <c r="CX7097">
        <v>0</v>
      </c>
      <c r="CY7097">
        <v>0</v>
      </c>
      <c r="CZ7097">
        <v>0</v>
      </c>
      <c r="DA7097">
        <v>8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  <c r="DL7097">
        <v>0</v>
      </c>
      <c r="DM7097">
        <v>0</v>
      </c>
      <c r="DN7097">
        <v>0</v>
      </c>
      <c r="DO7097">
        <v>0</v>
      </c>
      <c r="DP7097">
        <v>0</v>
      </c>
      <c r="DQ7097">
        <v>0</v>
      </c>
      <c r="DR7097">
        <v>0</v>
      </c>
      <c r="DS7097">
        <v>0</v>
      </c>
      <c r="DT7097">
        <v>0</v>
      </c>
      <c r="DU7097">
        <v>4.4249999999999998</v>
      </c>
      <c r="DV7097">
        <v>100</v>
      </c>
      <c r="DW7097">
        <v>0</v>
      </c>
      <c r="DX7097">
        <v>0</v>
      </c>
      <c r="DY7097" s="4">
        <v>46203</v>
      </c>
      <c r="DZ7097" s="3" t="s">
        <v>5854</v>
      </c>
      <c r="EA7097">
        <v>100</v>
      </c>
      <c r="EB7097">
        <v>0</v>
      </c>
      <c r="EC7097">
        <v>80</v>
      </c>
      <c r="ED7097">
        <v>0</v>
      </c>
      <c r="EE7097">
        <v>100</v>
      </c>
      <c r="EF7097">
        <v>80</v>
      </c>
      <c r="EG7097">
        <v>80</v>
      </c>
      <c r="EH7097">
        <v>1.25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543</v>
      </c>
      <c r="C7098" s="3" t="s">
        <v>13</v>
      </c>
      <c r="D7098" s="3" t="s">
        <v>14</v>
      </c>
      <c r="E7098" s="3" t="s">
        <v>1516</v>
      </c>
      <c r="F7098" s="3" t="s">
        <v>543</v>
      </c>
      <c r="G7098" s="3" t="s">
        <v>1517</v>
      </c>
      <c r="H7098" s="3" t="s">
        <v>1518</v>
      </c>
      <c r="I7098" s="3" t="s">
        <v>86</v>
      </c>
      <c r="J7098" s="3" t="s">
        <v>87</v>
      </c>
      <c r="K7098" s="3" t="s">
        <v>1239</v>
      </c>
      <c r="L7098" s="3" t="s">
        <v>1531</v>
      </c>
      <c r="M7098" s="3" t="s">
        <v>545</v>
      </c>
      <c r="N7098" s="3" t="s">
        <v>1187</v>
      </c>
      <c r="O7098">
        <v>2</v>
      </c>
      <c r="P7098" s="3" t="s">
        <v>3838</v>
      </c>
      <c r="Q7098" s="3" t="s">
        <v>3838</v>
      </c>
      <c r="R7098" s="3" t="s">
        <v>3838</v>
      </c>
      <c r="S7098" s="3" t="s">
        <v>688</v>
      </c>
      <c r="T7098" s="3" t="s">
        <v>3293</v>
      </c>
      <c r="U7098" s="3" t="s">
        <v>557</v>
      </c>
      <c r="V7098" s="3" t="s">
        <v>548</v>
      </c>
      <c r="W7098" s="3" t="s">
        <v>548</v>
      </c>
      <c r="X7098" s="3" t="s">
        <v>4829</v>
      </c>
      <c r="Y7098" s="3" t="s">
        <v>549</v>
      </c>
      <c r="Z7098" s="3" t="s">
        <v>576</v>
      </c>
      <c r="AA7098" s="3" t="s">
        <v>550</v>
      </c>
      <c r="AB7098">
        <v>5</v>
      </c>
      <c r="AC7098">
        <v>0</v>
      </c>
      <c r="AD7098">
        <v>0</v>
      </c>
      <c r="AE7098">
        <v>0</v>
      </c>
      <c r="AF7098">
        <v>0</v>
      </c>
      <c r="AG7098">
        <v>5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2</v>
      </c>
      <c r="BJ7098">
        <v>0</v>
      </c>
      <c r="BK7098">
        <v>0</v>
      </c>
      <c r="BL7098">
        <v>0</v>
      </c>
      <c r="BM7098">
        <v>2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4</v>
      </c>
      <c r="CG7098">
        <v>1</v>
      </c>
      <c r="CH7098">
        <v>0</v>
      </c>
      <c r="CI7098">
        <v>0</v>
      </c>
      <c r="CJ7098">
        <v>0</v>
      </c>
      <c r="CK7098">
        <v>5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1</v>
      </c>
      <c r="DE7098">
        <v>1</v>
      </c>
      <c r="DF7098">
        <v>0</v>
      </c>
      <c r="DG7098">
        <v>0</v>
      </c>
      <c r="DH7098">
        <v>0</v>
      </c>
      <c r="DI7098">
        <v>2</v>
      </c>
      <c r="DJ7098">
        <v>0</v>
      </c>
      <c r="DK7098">
        <v>0</v>
      </c>
      <c r="DL7098">
        <v>6</v>
      </c>
      <c r="DM7098">
        <v>8</v>
      </c>
      <c r="DN7098">
        <v>0</v>
      </c>
      <c r="DO7098">
        <v>0</v>
      </c>
      <c r="DP7098">
        <v>0</v>
      </c>
      <c r="DQ7098">
        <v>14</v>
      </c>
      <c r="DR7098">
        <v>0</v>
      </c>
      <c r="DS7098">
        <v>0</v>
      </c>
      <c r="DT7098">
        <v>23</v>
      </c>
      <c r="DU7098">
        <v>16.162375000000001</v>
      </c>
      <c r="DV7098">
        <v>7</v>
      </c>
      <c r="DW7098">
        <v>2</v>
      </c>
      <c r="DX7098">
        <v>0</v>
      </c>
      <c r="DY7098" s="4">
        <v>46234</v>
      </c>
      <c r="DZ7098" s="3" t="s">
        <v>5854</v>
      </c>
      <c r="EA7098">
        <v>2</v>
      </c>
      <c r="EB7098">
        <v>0</v>
      </c>
      <c r="EC7098">
        <v>28</v>
      </c>
      <c r="ED7098">
        <v>0</v>
      </c>
      <c r="EE7098">
        <v>2</v>
      </c>
      <c r="EF7098">
        <v>28</v>
      </c>
      <c r="EG7098">
        <v>5.6</v>
      </c>
      <c r="EH7098">
        <v>0.36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543</v>
      </c>
      <c r="C7099" s="3" t="s">
        <v>13</v>
      </c>
      <c r="D7099" s="3" t="s">
        <v>14</v>
      </c>
      <c r="E7099" s="3" t="s">
        <v>1474</v>
      </c>
      <c r="F7099" s="3" t="s">
        <v>1475</v>
      </c>
      <c r="G7099" s="3" t="s">
        <v>4390</v>
      </c>
      <c r="H7099" s="3" t="s">
        <v>4391</v>
      </c>
      <c r="I7099" s="3" t="s">
        <v>430</v>
      </c>
      <c r="J7099" s="3" t="s">
        <v>431</v>
      </c>
      <c r="K7099" s="3" t="s">
        <v>1274</v>
      </c>
      <c r="L7099" s="3" t="s">
        <v>1285</v>
      </c>
      <c r="M7099" s="3" t="s">
        <v>545</v>
      </c>
      <c r="N7099" s="3" t="s">
        <v>1187</v>
      </c>
      <c r="O7099">
        <v>1</v>
      </c>
      <c r="P7099" s="3" t="s">
        <v>3838</v>
      </c>
      <c r="Q7099" s="3" t="s">
        <v>3838</v>
      </c>
      <c r="R7099" s="3" t="s">
        <v>3838</v>
      </c>
      <c r="S7099" s="3" t="s">
        <v>1059</v>
      </c>
      <c r="T7099" s="3" t="s">
        <v>2464</v>
      </c>
      <c r="U7099" s="3" t="s">
        <v>557</v>
      </c>
      <c r="V7099" s="3" t="s">
        <v>548</v>
      </c>
      <c r="W7099" s="3" t="s">
        <v>4825</v>
      </c>
      <c r="X7099" s="3" t="s">
        <v>4826</v>
      </c>
      <c r="Y7099" s="3" t="s">
        <v>549</v>
      </c>
      <c r="Z7099" s="3" t="s">
        <v>4008</v>
      </c>
      <c r="AA7099" s="3" t="s">
        <v>55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129</v>
      </c>
      <c r="AU7099">
        <v>0</v>
      </c>
      <c r="AV7099">
        <v>0</v>
      </c>
      <c r="AW7099">
        <v>129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7</v>
      </c>
      <c r="CA7099">
        <v>0</v>
      </c>
      <c r="CB7099">
        <v>0</v>
      </c>
      <c r="CC7099">
        <v>7</v>
      </c>
      <c r="CD7099">
        <v>0</v>
      </c>
      <c r="CE7099">
        <v>0</v>
      </c>
      <c r="CF7099">
        <v>0</v>
      </c>
      <c r="CG7099">
        <v>0</v>
      </c>
      <c r="CH7099">
        <v>13</v>
      </c>
      <c r="CI7099">
        <v>0</v>
      </c>
      <c r="CJ7099">
        <v>0</v>
      </c>
      <c r="CK7099">
        <v>13</v>
      </c>
      <c r="CL7099">
        <v>0</v>
      </c>
      <c r="CM7099">
        <v>0</v>
      </c>
      <c r="CN7099">
        <v>0</v>
      </c>
      <c r="CO7099">
        <v>0</v>
      </c>
      <c r="CP7099">
        <v>6</v>
      </c>
      <c r="CQ7099">
        <v>0</v>
      </c>
      <c r="CR7099">
        <v>0</v>
      </c>
      <c r="CS7099">
        <v>6</v>
      </c>
      <c r="CT7099">
        <v>0</v>
      </c>
      <c r="CU7099">
        <v>0</v>
      </c>
      <c r="CV7099">
        <v>0</v>
      </c>
      <c r="CW7099">
        <v>0</v>
      </c>
      <c r="CX7099">
        <v>74</v>
      </c>
      <c r="CY7099">
        <v>0</v>
      </c>
      <c r="CZ7099">
        <v>0</v>
      </c>
      <c r="DA7099">
        <v>74</v>
      </c>
      <c r="DB7099">
        <v>0</v>
      </c>
      <c r="DC7099">
        <v>0</v>
      </c>
      <c r="DD7099">
        <v>0</v>
      </c>
      <c r="DE7099">
        <v>0</v>
      </c>
      <c r="DF7099">
        <v>33</v>
      </c>
      <c r="DG7099">
        <v>0</v>
      </c>
      <c r="DH7099">
        <v>0</v>
      </c>
      <c r="DI7099">
        <v>33</v>
      </c>
      <c r="DJ7099">
        <v>0</v>
      </c>
      <c r="DK7099">
        <v>0</v>
      </c>
      <c r="DL7099">
        <v>0</v>
      </c>
      <c r="DM7099">
        <v>0</v>
      </c>
      <c r="DN7099">
        <v>9</v>
      </c>
      <c r="DO7099">
        <v>0</v>
      </c>
      <c r="DP7099">
        <v>0</v>
      </c>
      <c r="DQ7099">
        <v>9</v>
      </c>
      <c r="DR7099">
        <v>0</v>
      </c>
      <c r="DS7099">
        <v>0</v>
      </c>
      <c r="DT7099">
        <v>12</v>
      </c>
      <c r="DU7099">
        <v>21.027370000000001</v>
      </c>
      <c r="DV7099">
        <v>0</v>
      </c>
      <c r="DW7099">
        <v>0</v>
      </c>
      <c r="DX7099">
        <v>0</v>
      </c>
      <c r="DY7099" s="4">
        <v>46053</v>
      </c>
      <c r="DZ7099" s="3" t="s">
        <v>5854</v>
      </c>
      <c r="EA7099">
        <v>3</v>
      </c>
      <c r="EB7099">
        <v>0</v>
      </c>
      <c r="EC7099">
        <v>271</v>
      </c>
      <c r="ED7099">
        <v>0</v>
      </c>
      <c r="EE7099">
        <v>3</v>
      </c>
      <c r="EF7099">
        <v>271</v>
      </c>
      <c r="EG7099">
        <v>38.714286000000001</v>
      </c>
      <c r="EH7099">
        <v>0.08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543</v>
      </c>
      <c r="C7100" s="3" t="s">
        <v>13</v>
      </c>
      <c r="D7100" s="3" t="s">
        <v>14</v>
      </c>
      <c r="E7100" s="3" t="s">
        <v>1516</v>
      </c>
      <c r="F7100" s="3" t="s">
        <v>543</v>
      </c>
      <c r="G7100" s="3" t="s">
        <v>1517</v>
      </c>
      <c r="H7100" s="3" t="s">
        <v>1518</v>
      </c>
      <c r="I7100" s="3" t="s">
        <v>347</v>
      </c>
      <c r="J7100" s="3" t="s">
        <v>348</v>
      </c>
      <c r="K7100" s="3" t="s">
        <v>1274</v>
      </c>
      <c r="L7100" s="3" t="s">
        <v>1275</v>
      </c>
      <c r="M7100" s="3" t="s">
        <v>545</v>
      </c>
      <c r="N7100" s="3" t="s">
        <v>1187</v>
      </c>
      <c r="O7100">
        <v>2</v>
      </c>
      <c r="P7100" s="3" t="s">
        <v>3838</v>
      </c>
      <c r="Q7100" s="3" t="s">
        <v>3838</v>
      </c>
      <c r="R7100" s="3" t="s">
        <v>3838</v>
      </c>
      <c r="S7100" s="3" t="s">
        <v>1148</v>
      </c>
      <c r="T7100" s="3" t="s">
        <v>2768</v>
      </c>
      <c r="U7100" s="3" t="s">
        <v>932</v>
      </c>
      <c r="V7100" s="3" t="s">
        <v>820</v>
      </c>
      <c r="W7100" s="3" t="s">
        <v>825</v>
      </c>
      <c r="X7100" s="3" t="s">
        <v>826</v>
      </c>
      <c r="Y7100" s="3" t="s">
        <v>583</v>
      </c>
      <c r="Z7100" s="3" t="s">
        <v>576</v>
      </c>
      <c r="AA7100" s="3" t="s">
        <v>55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8</v>
      </c>
      <c r="BJ7100">
        <v>0</v>
      </c>
      <c r="BK7100">
        <v>0</v>
      </c>
      <c r="BL7100">
        <v>0</v>
      </c>
      <c r="BM7100">
        <v>8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10</v>
      </c>
      <c r="CX7100">
        <v>0</v>
      </c>
      <c r="CY7100">
        <v>0</v>
      </c>
      <c r="CZ7100">
        <v>0</v>
      </c>
      <c r="DA7100">
        <v>10</v>
      </c>
      <c r="DB7100">
        <v>0</v>
      </c>
      <c r="DC7100">
        <v>0</v>
      </c>
      <c r="DD7100">
        <v>0</v>
      </c>
      <c r="DE7100">
        <v>10</v>
      </c>
      <c r="DF7100">
        <v>0</v>
      </c>
      <c r="DG7100">
        <v>0</v>
      </c>
      <c r="DH7100">
        <v>0</v>
      </c>
      <c r="DI7100">
        <v>10</v>
      </c>
      <c r="DJ7100">
        <v>0</v>
      </c>
      <c r="DK7100">
        <v>0</v>
      </c>
      <c r="DL7100">
        <v>0</v>
      </c>
      <c r="DM7100">
        <v>0</v>
      </c>
      <c r="DN7100">
        <v>0</v>
      </c>
      <c r="DO7100">
        <v>0</v>
      </c>
      <c r="DP7100">
        <v>0</v>
      </c>
      <c r="DQ7100">
        <v>0</v>
      </c>
      <c r="DR7100">
        <v>0</v>
      </c>
      <c r="DS7100">
        <v>0</v>
      </c>
      <c r="DT7100">
        <v>10</v>
      </c>
      <c r="DU7100">
        <v>0.48</v>
      </c>
      <c r="DV7100">
        <v>0</v>
      </c>
      <c r="DW7100">
        <v>0</v>
      </c>
      <c r="DX7100">
        <v>0</v>
      </c>
      <c r="DY7100" s="4">
        <v>46019</v>
      </c>
      <c r="DZ7100" s="3" t="s">
        <v>5854</v>
      </c>
      <c r="EA7100">
        <v>10</v>
      </c>
      <c r="EB7100">
        <v>0</v>
      </c>
      <c r="EC7100">
        <v>28</v>
      </c>
      <c r="ED7100">
        <v>0</v>
      </c>
      <c r="EE7100">
        <v>10</v>
      </c>
      <c r="EF7100">
        <v>28</v>
      </c>
      <c r="EG7100">
        <v>9.3333329999999997</v>
      </c>
      <c r="EH7100">
        <v>1.07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543</v>
      </c>
      <c r="C7101" s="3" t="s">
        <v>13</v>
      </c>
      <c r="D7101" s="3" t="s">
        <v>14</v>
      </c>
      <c r="E7101" s="3" t="s">
        <v>1495</v>
      </c>
      <c r="F7101" s="3" t="s">
        <v>1496</v>
      </c>
      <c r="G7101" s="3" t="s">
        <v>1419</v>
      </c>
      <c r="H7101" s="3" t="s">
        <v>1420</v>
      </c>
      <c r="I7101" s="3" t="s">
        <v>70</v>
      </c>
      <c r="J7101" s="3" t="s">
        <v>71</v>
      </c>
      <c r="K7101" s="3" t="s">
        <v>1292</v>
      </c>
      <c r="L7101" s="3" t="s">
        <v>1316</v>
      </c>
      <c r="M7101" s="3" t="s">
        <v>545</v>
      </c>
      <c r="N7101" s="3" t="s">
        <v>1187</v>
      </c>
      <c r="O7101">
        <v>2</v>
      </c>
      <c r="P7101" s="3" t="s">
        <v>3838</v>
      </c>
      <c r="Q7101" s="3" t="s">
        <v>3838</v>
      </c>
      <c r="R7101" s="3" t="s">
        <v>3838</v>
      </c>
      <c r="S7101" s="3" t="s">
        <v>808</v>
      </c>
      <c r="T7101" s="3" t="s">
        <v>2314</v>
      </c>
      <c r="U7101" s="3" t="s">
        <v>557</v>
      </c>
      <c r="V7101" s="3" t="s">
        <v>548</v>
      </c>
      <c r="W7101" s="3" t="s">
        <v>4825</v>
      </c>
      <c r="X7101" s="3" t="s">
        <v>4826</v>
      </c>
      <c r="Y7101" s="3" t="s">
        <v>549</v>
      </c>
      <c r="Z7101" s="3" t="s">
        <v>4008</v>
      </c>
      <c r="AA7101" s="3" t="s">
        <v>550</v>
      </c>
      <c r="AB7101">
        <v>0</v>
      </c>
      <c r="AC7101">
        <v>0</v>
      </c>
      <c r="AD7101">
        <v>5</v>
      </c>
      <c r="AE7101">
        <v>0</v>
      </c>
      <c r="AF7101">
        <v>0</v>
      </c>
      <c r="AG7101">
        <v>5</v>
      </c>
      <c r="AH7101">
        <v>0</v>
      </c>
      <c r="AI7101">
        <v>0</v>
      </c>
      <c r="AJ7101">
        <v>0</v>
      </c>
      <c r="AK7101">
        <v>0</v>
      </c>
      <c r="AL7101">
        <v>3</v>
      </c>
      <c r="AM7101">
        <v>0</v>
      </c>
      <c r="AN7101">
        <v>0</v>
      </c>
      <c r="AO7101">
        <v>3</v>
      </c>
      <c r="AP7101">
        <v>0</v>
      </c>
      <c r="AQ7101">
        <v>0</v>
      </c>
      <c r="AR7101">
        <v>0</v>
      </c>
      <c r="AS7101">
        <v>0</v>
      </c>
      <c r="AT7101">
        <v>3</v>
      </c>
      <c r="AU7101">
        <v>0</v>
      </c>
      <c r="AV7101">
        <v>0</v>
      </c>
      <c r="AW7101">
        <v>3</v>
      </c>
      <c r="AX7101">
        <v>0</v>
      </c>
      <c r="AY7101">
        <v>0</v>
      </c>
      <c r="AZ7101">
        <v>0</v>
      </c>
      <c r="BA7101">
        <v>0</v>
      </c>
      <c r="BB7101">
        <v>0</v>
      </c>
      <c r="BC7101">
        <v>0</v>
      </c>
      <c r="BD7101">
        <v>0</v>
      </c>
      <c r="BE7101">
        <v>0</v>
      </c>
      <c r="BF7101">
        <v>0</v>
      </c>
      <c r="BG7101">
        <v>0</v>
      </c>
      <c r="BH7101">
        <v>0</v>
      </c>
      <c r="BI7101">
        <v>0</v>
      </c>
      <c r="BJ7101">
        <v>0</v>
      </c>
      <c r="BK7101">
        <v>0</v>
      </c>
      <c r="BL7101">
        <v>0</v>
      </c>
      <c r="BM7101">
        <v>0</v>
      </c>
      <c r="BN7101">
        <v>0</v>
      </c>
      <c r="BO7101">
        <v>0</v>
      </c>
      <c r="BP7101">
        <v>0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8</v>
      </c>
      <c r="CA7101">
        <v>0</v>
      </c>
      <c r="CB7101">
        <v>0</v>
      </c>
      <c r="CC7101">
        <v>8</v>
      </c>
      <c r="CD7101">
        <v>0</v>
      </c>
      <c r="CE7101">
        <v>0</v>
      </c>
      <c r="CF7101">
        <v>0</v>
      </c>
      <c r="CG7101">
        <v>0</v>
      </c>
      <c r="CH7101">
        <v>13</v>
      </c>
      <c r="CI7101">
        <v>0</v>
      </c>
      <c r="CJ7101">
        <v>0</v>
      </c>
      <c r="CK7101">
        <v>13</v>
      </c>
      <c r="CL7101">
        <v>0</v>
      </c>
      <c r="CM7101">
        <v>0</v>
      </c>
      <c r="CN7101">
        <v>0</v>
      </c>
      <c r="CO7101">
        <v>0</v>
      </c>
      <c r="CP7101">
        <v>3</v>
      </c>
      <c r="CQ7101">
        <v>0</v>
      </c>
      <c r="CR7101">
        <v>0</v>
      </c>
      <c r="CS7101">
        <v>3</v>
      </c>
      <c r="CT7101">
        <v>0</v>
      </c>
      <c r="CU7101">
        <v>0</v>
      </c>
      <c r="CV7101">
        <v>0</v>
      </c>
      <c r="CW7101">
        <v>0</v>
      </c>
      <c r="CX7101">
        <v>3</v>
      </c>
      <c r="CY7101">
        <v>0</v>
      </c>
      <c r="CZ7101">
        <v>0</v>
      </c>
      <c r="DA7101">
        <v>3</v>
      </c>
      <c r="DB7101">
        <v>0</v>
      </c>
      <c r="DC7101">
        <v>0</v>
      </c>
      <c r="DD7101">
        <v>0</v>
      </c>
      <c r="DE7101">
        <v>0</v>
      </c>
      <c r="DF7101">
        <v>1</v>
      </c>
      <c r="DG7101">
        <v>0</v>
      </c>
      <c r="DH7101">
        <v>0</v>
      </c>
      <c r="DI7101">
        <v>1</v>
      </c>
      <c r="DJ7101">
        <v>0</v>
      </c>
      <c r="DK7101">
        <v>0</v>
      </c>
      <c r="DL7101">
        <v>0</v>
      </c>
      <c r="DM7101">
        <v>0</v>
      </c>
      <c r="DN7101">
        <v>1</v>
      </c>
      <c r="DO7101">
        <v>0</v>
      </c>
      <c r="DP7101">
        <v>0</v>
      </c>
      <c r="DQ7101">
        <v>1</v>
      </c>
      <c r="DR7101">
        <v>0</v>
      </c>
      <c r="DS7101">
        <v>0</v>
      </c>
      <c r="DT7101">
        <v>4</v>
      </c>
      <c r="DU7101">
        <v>12.792515</v>
      </c>
      <c r="DV7101">
        <v>0</v>
      </c>
      <c r="DW7101">
        <v>0</v>
      </c>
      <c r="DX7101">
        <v>0</v>
      </c>
      <c r="DY7101" s="4">
        <v>46173</v>
      </c>
      <c r="DZ7101" s="3" t="s">
        <v>5854</v>
      </c>
      <c r="EA7101">
        <v>3</v>
      </c>
      <c r="EB7101">
        <v>0</v>
      </c>
      <c r="EC7101">
        <v>40</v>
      </c>
      <c r="ED7101">
        <v>0</v>
      </c>
      <c r="EE7101">
        <v>3</v>
      </c>
      <c r="EF7101">
        <v>40</v>
      </c>
      <c r="EG7101">
        <v>4.4444439999999998</v>
      </c>
      <c r="EH7101">
        <v>0.68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543</v>
      </c>
      <c r="C7102" s="3" t="s">
        <v>13</v>
      </c>
      <c r="D7102" s="3" t="s">
        <v>14</v>
      </c>
      <c r="E7102" s="3" t="s">
        <v>1495</v>
      </c>
      <c r="F7102" s="3" t="s">
        <v>1496</v>
      </c>
      <c r="G7102" s="3" t="s">
        <v>1419</v>
      </c>
      <c r="H7102" s="3" t="s">
        <v>1420</v>
      </c>
      <c r="I7102" s="3" t="s">
        <v>387</v>
      </c>
      <c r="J7102" s="3" t="s">
        <v>388</v>
      </c>
      <c r="K7102" s="3" t="s">
        <v>1274</v>
      </c>
      <c r="L7102" s="3" t="s">
        <v>1275</v>
      </c>
      <c r="M7102" s="3" t="s">
        <v>545</v>
      </c>
      <c r="N7102" s="3" t="s">
        <v>1187</v>
      </c>
      <c r="O7102">
        <v>2</v>
      </c>
      <c r="P7102" s="3" t="s">
        <v>3838</v>
      </c>
      <c r="Q7102" s="3" t="s">
        <v>3838</v>
      </c>
      <c r="R7102" s="3" t="s">
        <v>3838</v>
      </c>
      <c r="S7102" s="3" t="s">
        <v>804</v>
      </c>
      <c r="T7102" s="3" t="s">
        <v>2556</v>
      </c>
      <c r="U7102" s="3" t="s">
        <v>557</v>
      </c>
      <c r="V7102" s="3" t="s">
        <v>548</v>
      </c>
      <c r="W7102" s="3" t="s">
        <v>4825</v>
      </c>
      <c r="X7102" s="3" t="s">
        <v>4826</v>
      </c>
      <c r="Y7102" s="3" t="s">
        <v>549</v>
      </c>
      <c r="Z7102" s="3" t="s">
        <v>4008</v>
      </c>
      <c r="AA7102" s="3" t="s">
        <v>55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9</v>
      </c>
      <c r="AM7102">
        <v>0</v>
      </c>
      <c r="AN7102">
        <v>0</v>
      </c>
      <c r="AO7102">
        <v>9</v>
      </c>
      <c r="AP7102">
        <v>0</v>
      </c>
      <c r="AQ7102">
        <v>0</v>
      </c>
      <c r="AR7102">
        <v>0</v>
      </c>
      <c r="AS7102">
        <v>0</v>
      </c>
      <c r="AT7102">
        <v>5</v>
      </c>
      <c r="AU7102">
        <v>0</v>
      </c>
      <c r="AV7102">
        <v>0</v>
      </c>
      <c r="AW7102">
        <v>5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0</v>
      </c>
      <c r="BR7102">
        <v>0</v>
      </c>
      <c r="BS7102">
        <v>0</v>
      </c>
      <c r="BT7102">
        <v>0</v>
      </c>
      <c r="BU7102">
        <v>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1</v>
      </c>
      <c r="DG7102">
        <v>0</v>
      </c>
      <c r="DH7102">
        <v>0</v>
      </c>
      <c r="DI7102">
        <v>1</v>
      </c>
      <c r="DJ7102">
        <v>0</v>
      </c>
      <c r="DK7102">
        <v>0</v>
      </c>
      <c r="DL7102">
        <v>0</v>
      </c>
      <c r="DM7102">
        <v>0</v>
      </c>
      <c r="DN7102">
        <v>1</v>
      </c>
      <c r="DO7102">
        <v>0</v>
      </c>
      <c r="DP7102">
        <v>0</v>
      </c>
      <c r="DQ7102">
        <v>1</v>
      </c>
      <c r="DR7102">
        <v>0</v>
      </c>
      <c r="DS7102">
        <v>0</v>
      </c>
      <c r="DT7102">
        <v>2</v>
      </c>
      <c r="DU7102">
        <v>5.3381270000000001</v>
      </c>
      <c r="DV7102">
        <v>2</v>
      </c>
      <c r="DW7102">
        <v>0</v>
      </c>
      <c r="DX7102">
        <v>0</v>
      </c>
      <c r="DY7102" s="4">
        <v>46721</v>
      </c>
      <c r="DZ7102" s="3" t="s">
        <v>5854</v>
      </c>
      <c r="EA7102">
        <v>3</v>
      </c>
      <c r="EB7102">
        <v>0</v>
      </c>
      <c r="EC7102">
        <v>16</v>
      </c>
      <c r="ED7102">
        <v>0</v>
      </c>
      <c r="EE7102">
        <v>3</v>
      </c>
      <c r="EF7102">
        <v>16</v>
      </c>
      <c r="EG7102">
        <v>4</v>
      </c>
      <c r="EH7102">
        <v>0.75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543</v>
      </c>
      <c r="C7103" s="3" t="s">
        <v>13</v>
      </c>
      <c r="D7103" s="3" t="s">
        <v>14</v>
      </c>
      <c r="E7103" s="3" t="s">
        <v>1516</v>
      </c>
      <c r="F7103" s="3" t="s">
        <v>543</v>
      </c>
      <c r="G7103" s="3" t="s">
        <v>1517</v>
      </c>
      <c r="H7103" s="3" t="s">
        <v>1518</v>
      </c>
      <c r="I7103" s="3" t="s">
        <v>306</v>
      </c>
      <c r="J7103" s="3" t="s">
        <v>307</v>
      </c>
      <c r="K7103" s="3" t="s">
        <v>1274</v>
      </c>
      <c r="L7103" s="3" t="s">
        <v>1285</v>
      </c>
      <c r="M7103" s="3" t="s">
        <v>545</v>
      </c>
      <c r="N7103" s="3" t="s">
        <v>1187</v>
      </c>
      <c r="O7103">
        <v>2</v>
      </c>
      <c r="P7103" s="3" t="s">
        <v>3838</v>
      </c>
      <c r="Q7103" s="3" t="s">
        <v>3838</v>
      </c>
      <c r="R7103" s="3" t="s">
        <v>3838</v>
      </c>
      <c r="S7103" s="3" t="s">
        <v>1236</v>
      </c>
      <c r="T7103" s="3" t="s">
        <v>4553</v>
      </c>
      <c r="U7103" s="3" t="s">
        <v>674</v>
      </c>
      <c r="V7103" s="3" t="s">
        <v>820</v>
      </c>
      <c r="W7103" s="3" t="s">
        <v>821</v>
      </c>
      <c r="X7103" s="3" t="s">
        <v>821</v>
      </c>
      <c r="Y7103" s="3" t="s">
        <v>549</v>
      </c>
      <c r="Z7103" s="3" t="s">
        <v>4007</v>
      </c>
      <c r="AA7103" s="3" t="s">
        <v>55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100</v>
      </c>
      <c r="AL7103">
        <v>0</v>
      </c>
      <c r="AM7103">
        <v>0</v>
      </c>
      <c r="AN7103">
        <v>0</v>
      </c>
      <c r="AO7103">
        <v>10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200</v>
      </c>
      <c r="CH7103">
        <v>0</v>
      </c>
      <c r="CI7103">
        <v>0</v>
      </c>
      <c r="CJ7103">
        <v>0</v>
      </c>
      <c r="CK7103">
        <v>20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  <c r="DL7103">
        <v>0</v>
      </c>
      <c r="DM7103">
        <v>0</v>
      </c>
      <c r="DN7103">
        <v>0</v>
      </c>
      <c r="DO7103">
        <v>0</v>
      </c>
      <c r="DP7103">
        <v>0</v>
      </c>
      <c r="DQ7103">
        <v>0</v>
      </c>
      <c r="DR7103">
        <v>0</v>
      </c>
      <c r="DS7103">
        <v>0</v>
      </c>
      <c r="DT7103">
        <v>1200</v>
      </c>
      <c r="DU7103">
        <v>0.4</v>
      </c>
      <c r="DV7103">
        <v>0</v>
      </c>
      <c r="DW7103">
        <v>0</v>
      </c>
      <c r="DX7103">
        <v>0</v>
      </c>
      <c r="DY7103" s="4">
        <v>46904</v>
      </c>
      <c r="DZ7103" s="3" t="s">
        <v>5854</v>
      </c>
      <c r="EA7103">
        <v>200</v>
      </c>
      <c r="EB7103">
        <v>0</v>
      </c>
      <c r="EC7103">
        <v>300</v>
      </c>
      <c r="ED7103">
        <v>0</v>
      </c>
      <c r="EE7103">
        <v>200</v>
      </c>
      <c r="EF7103">
        <v>300</v>
      </c>
      <c r="EG7103">
        <v>150</v>
      </c>
      <c r="EH7103">
        <v>1.33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543</v>
      </c>
      <c r="C7104" s="3" t="s">
        <v>13</v>
      </c>
      <c r="D7104" s="3" t="s">
        <v>14</v>
      </c>
      <c r="E7104" s="3" t="s">
        <v>1495</v>
      </c>
      <c r="F7104" s="3" t="s">
        <v>1496</v>
      </c>
      <c r="G7104" s="3" t="s">
        <v>1419</v>
      </c>
      <c r="H7104" s="3" t="s">
        <v>1420</v>
      </c>
      <c r="I7104" s="3" t="s">
        <v>325</v>
      </c>
      <c r="J7104" s="3" t="s">
        <v>326</v>
      </c>
      <c r="K7104" s="3" t="s">
        <v>1274</v>
      </c>
      <c r="L7104" s="3" t="s">
        <v>1285</v>
      </c>
      <c r="M7104" s="3" t="s">
        <v>545</v>
      </c>
      <c r="N7104" s="3" t="s">
        <v>1187</v>
      </c>
      <c r="O7104">
        <v>1</v>
      </c>
      <c r="P7104" s="3" t="s">
        <v>3838</v>
      </c>
      <c r="Q7104" s="3" t="s">
        <v>3838</v>
      </c>
      <c r="R7104" s="3" t="s">
        <v>3838</v>
      </c>
      <c r="S7104" s="3" t="s">
        <v>1146</v>
      </c>
      <c r="T7104" s="3" t="s">
        <v>4572</v>
      </c>
      <c r="U7104" s="3" t="s">
        <v>560</v>
      </c>
      <c r="V7104" s="3" t="s">
        <v>548</v>
      </c>
      <c r="W7104" s="3" t="s">
        <v>4825</v>
      </c>
      <c r="X7104" s="3" t="s">
        <v>4826</v>
      </c>
      <c r="Y7104" s="3" t="s">
        <v>549</v>
      </c>
      <c r="Z7104" s="3" t="s">
        <v>4008</v>
      </c>
      <c r="AA7104" s="3" t="s">
        <v>550</v>
      </c>
      <c r="AB7104">
        <v>0</v>
      </c>
      <c r="AC7104">
        <v>0</v>
      </c>
      <c r="AD7104">
        <v>1</v>
      </c>
      <c r="AE7104">
        <v>0</v>
      </c>
      <c r="AF7104">
        <v>0</v>
      </c>
      <c r="AG7104">
        <v>1</v>
      </c>
      <c r="AH7104">
        <v>0</v>
      </c>
      <c r="AI7104">
        <v>0</v>
      </c>
      <c r="AJ7104">
        <v>0</v>
      </c>
      <c r="AK7104">
        <v>0</v>
      </c>
      <c r="AL7104">
        <v>1</v>
      </c>
      <c r="AM7104">
        <v>0</v>
      </c>
      <c r="AN7104">
        <v>0</v>
      </c>
      <c r="AO7104">
        <v>1</v>
      </c>
      <c r="AP7104">
        <v>0</v>
      </c>
      <c r="AQ7104">
        <v>0</v>
      </c>
      <c r="AR7104">
        <v>0</v>
      </c>
      <c r="AS7104">
        <v>0</v>
      </c>
      <c r="AT7104">
        <v>1</v>
      </c>
      <c r="AU7104">
        <v>0</v>
      </c>
      <c r="AV7104">
        <v>0</v>
      </c>
      <c r="AW7104">
        <v>1</v>
      </c>
      <c r="AX7104">
        <v>0</v>
      </c>
      <c r="AY7104">
        <v>0</v>
      </c>
      <c r="AZ7104">
        <v>0</v>
      </c>
      <c r="BA7104">
        <v>0</v>
      </c>
      <c r="BB7104">
        <v>1</v>
      </c>
      <c r="BC7104">
        <v>0</v>
      </c>
      <c r="BD7104">
        <v>0</v>
      </c>
      <c r="BE7104">
        <v>1</v>
      </c>
      <c r="BF7104">
        <v>0</v>
      </c>
      <c r="BG7104">
        <v>0</v>
      </c>
      <c r="BH7104">
        <v>0</v>
      </c>
      <c r="BI7104">
        <v>0</v>
      </c>
      <c r="BJ7104">
        <v>1</v>
      </c>
      <c r="BK7104">
        <v>0</v>
      </c>
      <c r="BL7104">
        <v>0</v>
      </c>
      <c r="BM7104">
        <v>1</v>
      </c>
      <c r="BN7104">
        <v>0</v>
      </c>
      <c r="BO7104">
        <v>0</v>
      </c>
      <c r="BP7104">
        <v>0</v>
      </c>
      <c r="BQ7104">
        <v>0</v>
      </c>
      <c r="BR7104">
        <v>1</v>
      </c>
      <c r="BS7104">
        <v>0</v>
      </c>
      <c r="BT7104">
        <v>0</v>
      </c>
      <c r="BU7104">
        <v>1</v>
      </c>
      <c r="BV7104">
        <v>0</v>
      </c>
      <c r="BW7104">
        <v>0</v>
      </c>
      <c r="BX7104">
        <v>0</v>
      </c>
      <c r="BY7104">
        <v>0</v>
      </c>
      <c r="BZ7104">
        <v>1</v>
      </c>
      <c r="CA7104">
        <v>0</v>
      </c>
      <c r="CB7104">
        <v>0</v>
      </c>
      <c r="CC7104">
        <v>1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1</v>
      </c>
      <c r="CQ7104">
        <v>0</v>
      </c>
      <c r="CR7104">
        <v>0</v>
      </c>
      <c r="CS7104">
        <v>1</v>
      </c>
      <c r="CT7104">
        <v>0</v>
      </c>
      <c r="CU7104">
        <v>0</v>
      </c>
      <c r="CV7104">
        <v>0</v>
      </c>
      <c r="CW7104">
        <v>0</v>
      </c>
      <c r="CX7104">
        <v>1</v>
      </c>
      <c r="CY7104">
        <v>0</v>
      </c>
      <c r="CZ7104">
        <v>0</v>
      </c>
      <c r="DA7104">
        <v>1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  <c r="DL7104">
        <v>0</v>
      </c>
      <c r="DM7104">
        <v>0</v>
      </c>
      <c r="DN7104">
        <v>1</v>
      </c>
      <c r="DO7104">
        <v>0</v>
      </c>
      <c r="DP7104">
        <v>0</v>
      </c>
      <c r="DQ7104">
        <v>1</v>
      </c>
      <c r="DR7104">
        <v>0</v>
      </c>
      <c r="DS7104">
        <v>0</v>
      </c>
      <c r="DT7104">
        <v>2</v>
      </c>
      <c r="DU7104">
        <v>17.664960000000001</v>
      </c>
      <c r="DV7104">
        <v>0</v>
      </c>
      <c r="DW7104">
        <v>0</v>
      </c>
      <c r="DX7104">
        <v>0</v>
      </c>
      <c r="DY7104" s="4">
        <v>46387</v>
      </c>
      <c r="DZ7104" s="3" t="s">
        <v>5854</v>
      </c>
      <c r="EA7104">
        <v>1</v>
      </c>
      <c r="EB7104">
        <v>0</v>
      </c>
      <c r="EC7104">
        <v>10</v>
      </c>
      <c r="ED7104">
        <v>0</v>
      </c>
      <c r="EE7104">
        <v>1</v>
      </c>
      <c r="EF7104">
        <v>10</v>
      </c>
      <c r="EG7104">
        <v>1</v>
      </c>
      <c r="EH7104">
        <v>1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543</v>
      </c>
      <c r="C7105" s="3" t="s">
        <v>13</v>
      </c>
      <c r="D7105" s="3" t="s">
        <v>14</v>
      </c>
      <c r="E7105" s="3" t="s">
        <v>1495</v>
      </c>
      <c r="F7105" s="3" t="s">
        <v>1496</v>
      </c>
      <c r="G7105" s="3" t="s">
        <v>1419</v>
      </c>
      <c r="H7105" s="3" t="s">
        <v>1420</v>
      </c>
      <c r="I7105" s="3" t="s">
        <v>78</v>
      </c>
      <c r="J7105" s="3" t="s">
        <v>79</v>
      </c>
      <c r="K7105" s="3" t="s">
        <v>1292</v>
      </c>
      <c r="L7105" s="3" t="s">
        <v>1293</v>
      </c>
      <c r="M7105" s="3" t="s">
        <v>545</v>
      </c>
      <c r="N7105" s="3" t="s">
        <v>1187</v>
      </c>
      <c r="O7105">
        <v>1</v>
      </c>
      <c r="P7105" s="3" t="s">
        <v>3838</v>
      </c>
      <c r="Q7105" s="3" t="s">
        <v>3838</v>
      </c>
      <c r="R7105" s="3" t="s">
        <v>3838</v>
      </c>
      <c r="S7105" s="3" t="s">
        <v>2080</v>
      </c>
      <c r="T7105" s="3" t="s">
        <v>2438</v>
      </c>
      <c r="U7105" s="3" t="s">
        <v>557</v>
      </c>
      <c r="V7105" s="3" t="s">
        <v>548</v>
      </c>
      <c r="W7105" s="3" t="s">
        <v>548</v>
      </c>
      <c r="X7105" s="3" t="s">
        <v>4829</v>
      </c>
      <c r="Y7105" s="3" t="s">
        <v>583</v>
      </c>
      <c r="Z7105" s="3" t="s">
        <v>4008</v>
      </c>
      <c r="AA7105" s="3" t="s">
        <v>55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1</v>
      </c>
      <c r="AU7105">
        <v>0</v>
      </c>
      <c r="AV7105">
        <v>0</v>
      </c>
      <c r="AW7105">
        <v>1</v>
      </c>
      <c r="AX7105">
        <v>0</v>
      </c>
      <c r="AY7105">
        <v>0</v>
      </c>
      <c r="AZ7105">
        <v>0</v>
      </c>
      <c r="BA7105">
        <v>0</v>
      </c>
      <c r="BB7105">
        <v>1</v>
      </c>
      <c r="BC7105">
        <v>0</v>
      </c>
      <c r="BD7105">
        <v>0</v>
      </c>
      <c r="BE7105">
        <v>1</v>
      </c>
      <c r="BF7105">
        <v>0</v>
      </c>
      <c r="BG7105">
        <v>0</v>
      </c>
      <c r="BH7105">
        <v>0</v>
      </c>
      <c r="BI7105">
        <v>0</v>
      </c>
      <c r="BJ7105">
        <v>0</v>
      </c>
      <c r="BK7105">
        <v>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3</v>
      </c>
      <c r="DG7105">
        <v>0</v>
      </c>
      <c r="DH7105">
        <v>0</v>
      </c>
      <c r="DI7105">
        <v>3</v>
      </c>
      <c r="DJ7105">
        <v>0</v>
      </c>
      <c r="DK7105">
        <v>0</v>
      </c>
      <c r="DL7105">
        <v>0</v>
      </c>
      <c r="DM7105">
        <v>0</v>
      </c>
      <c r="DN7105">
        <v>0</v>
      </c>
      <c r="DO7105">
        <v>0</v>
      </c>
      <c r="DP7105">
        <v>0</v>
      </c>
      <c r="DQ7105">
        <v>0</v>
      </c>
      <c r="DR7105">
        <v>0</v>
      </c>
      <c r="DS7105">
        <v>0</v>
      </c>
      <c r="DT7105">
        <v>1</v>
      </c>
      <c r="DU7105">
        <v>1.2500000000000001E-2</v>
      </c>
      <c r="DV7105">
        <v>0</v>
      </c>
      <c r="DW7105">
        <v>0</v>
      </c>
      <c r="DX7105">
        <v>0</v>
      </c>
      <c r="DY7105" s="4">
        <v>46203</v>
      </c>
      <c r="DZ7105" s="3" t="s">
        <v>5854</v>
      </c>
      <c r="EA7105">
        <v>1</v>
      </c>
      <c r="EB7105">
        <v>0</v>
      </c>
      <c r="EC7105">
        <v>5</v>
      </c>
      <c r="ED7105">
        <v>0</v>
      </c>
      <c r="EE7105">
        <v>1</v>
      </c>
      <c r="EF7105">
        <v>5</v>
      </c>
      <c r="EG7105">
        <v>1.6666669999999999</v>
      </c>
      <c r="EH7105">
        <v>0.6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543</v>
      </c>
      <c r="C7106" s="3" t="s">
        <v>13</v>
      </c>
      <c r="D7106" s="3" t="s">
        <v>14</v>
      </c>
      <c r="E7106" s="3" t="s">
        <v>1495</v>
      </c>
      <c r="F7106" s="3" t="s">
        <v>1496</v>
      </c>
      <c r="G7106" s="3" t="s">
        <v>1419</v>
      </c>
      <c r="H7106" s="3" t="s">
        <v>1420</v>
      </c>
      <c r="I7106" s="3" t="s">
        <v>47</v>
      </c>
      <c r="J7106" s="3" t="s">
        <v>48</v>
      </c>
      <c r="K7106" s="3" t="s">
        <v>1292</v>
      </c>
      <c r="L7106" s="3" t="s">
        <v>1293</v>
      </c>
      <c r="M7106" s="3" t="s">
        <v>545</v>
      </c>
      <c r="N7106" s="3" t="s">
        <v>1187</v>
      </c>
      <c r="O7106">
        <v>1</v>
      </c>
      <c r="P7106" s="3" t="s">
        <v>3838</v>
      </c>
      <c r="Q7106" s="3" t="s">
        <v>3838</v>
      </c>
      <c r="R7106" s="3" t="s">
        <v>3838</v>
      </c>
      <c r="S7106" s="3" t="s">
        <v>1146</v>
      </c>
      <c r="T7106" s="3" t="s">
        <v>4572</v>
      </c>
      <c r="U7106" s="3" t="s">
        <v>560</v>
      </c>
      <c r="V7106" s="3" t="s">
        <v>548</v>
      </c>
      <c r="W7106" s="3" t="s">
        <v>4825</v>
      </c>
      <c r="X7106" s="3" t="s">
        <v>4826</v>
      </c>
      <c r="Y7106" s="3" t="s">
        <v>549</v>
      </c>
      <c r="Z7106" s="3" t="s">
        <v>4008</v>
      </c>
      <c r="AA7106" s="3" t="s">
        <v>550</v>
      </c>
      <c r="AB7106">
        <v>0</v>
      </c>
      <c r="AC7106">
        <v>0</v>
      </c>
      <c r="AD7106">
        <v>1</v>
      </c>
      <c r="AE7106">
        <v>0</v>
      </c>
      <c r="AF7106">
        <v>0</v>
      </c>
      <c r="AG7106">
        <v>1</v>
      </c>
      <c r="AH7106">
        <v>0</v>
      </c>
      <c r="AI7106">
        <v>0</v>
      </c>
      <c r="AJ7106">
        <v>0</v>
      </c>
      <c r="AK7106">
        <v>0</v>
      </c>
      <c r="AL7106">
        <v>2</v>
      </c>
      <c r="AM7106">
        <v>0</v>
      </c>
      <c r="AN7106">
        <v>0</v>
      </c>
      <c r="AO7106">
        <v>2</v>
      </c>
      <c r="AP7106">
        <v>0</v>
      </c>
      <c r="AQ7106">
        <v>0</v>
      </c>
      <c r="AR7106">
        <v>0</v>
      </c>
      <c r="AS7106">
        <v>0</v>
      </c>
      <c r="AT7106">
        <v>1</v>
      </c>
      <c r="AU7106">
        <v>0</v>
      </c>
      <c r="AV7106">
        <v>0</v>
      </c>
      <c r="AW7106">
        <v>1</v>
      </c>
      <c r="AX7106">
        <v>0</v>
      </c>
      <c r="AY7106">
        <v>0</v>
      </c>
      <c r="AZ7106">
        <v>0</v>
      </c>
      <c r="BA7106">
        <v>0</v>
      </c>
      <c r="BB7106">
        <v>1</v>
      </c>
      <c r="BC7106">
        <v>0</v>
      </c>
      <c r="BD7106">
        <v>0</v>
      </c>
      <c r="BE7106">
        <v>1</v>
      </c>
      <c r="BF7106">
        <v>0</v>
      </c>
      <c r="BG7106">
        <v>0</v>
      </c>
      <c r="BH7106">
        <v>0</v>
      </c>
      <c r="BI7106">
        <v>0</v>
      </c>
      <c r="BJ7106">
        <v>1</v>
      </c>
      <c r="BK7106">
        <v>0</v>
      </c>
      <c r="BL7106">
        <v>0</v>
      </c>
      <c r="BM7106">
        <v>1</v>
      </c>
      <c r="BN7106">
        <v>0</v>
      </c>
      <c r="BO7106">
        <v>0</v>
      </c>
      <c r="BP7106">
        <v>0</v>
      </c>
      <c r="BQ7106">
        <v>0</v>
      </c>
      <c r="BR7106">
        <v>1</v>
      </c>
      <c r="BS7106">
        <v>0</v>
      </c>
      <c r="BT7106">
        <v>0</v>
      </c>
      <c r="BU7106">
        <v>1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1</v>
      </c>
      <c r="CI7106">
        <v>0</v>
      </c>
      <c r="CJ7106">
        <v>0</v>
      </c>
      <c r="CK7106">
        <v>1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1</v>
      </c>
      <c r="DG7106">
        <v>0</v>
      </c>
      <c r="DH7106">
        <v>0</v>
      </c>
      <c r="DI7106">
        <v>1</v>
      </c>
      <c r="DJ7106">
        <v>0</v>
      </c>
      <c r="DK7106">
        <v>0</v>
      </c>
      <c r="DL7106">
        <v>0</v>
      </c>
      <c r="DM7106">
        <v>0</v>
      </c>
      <c r="DN7106">
        <v>0</v>
      </c>
      <c r="DO7106">
        <v>0</v>
      </c>
      <c r="DP7106">
        <v>0</v>
      </c>
      <c r="DQ7106">
        <v>0</v>
      </c>
      <c r="DR7106">
        <v>0</v>
      </c>
      <c r="DS7106">
        <v>0</v>
      </c>
      <c r="DT7106">
        <v>1</v>
      </c>
      <c r="DU7106">
        <v>15.851345</v>
      </c>
      <c r="DV7106">
        <v>1</v>
      </c>
      <c r="DW7106">
        <v>0</v>
      </c>
      <c r="DX7106">
        <v>0</v>
      </c>
      <c r="DY7106" s="4">
        <v>46387</v>
      </c>
      <c r="DZ7106" s="3" t="s">
        <v>5854</v>
      </c>
      <c r="EA7106">
        <v>2</v>
      </c>
      <c r="EB7106">
        <v>0</v>
      </c>
      <c r="EC7106">
        <v>9</v>
      </c>
      <c r="ED7106">
        <v>0</v>
      </c>
      <c r="EE7106">
        <v>2</v>
      </c>
      <c r="EF7106">
        <v>9</v>
      </c>
      <c r="EG7106">
        <v>1.125</v>
      </c>
      <c r="EH7106">
        <v>1.78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543</v>
      </c>
      <c r="C7107" s="3" t="s">
        <v>13</v>
      </c>
      <c r="D7107" s="3" t="s">
        <v>14</v>
      </c>
      <c r="E7107" s="3" t="s">
        <v>1516</v>
      </c>
      <c r="F7107" s="3" t="s">
        <v>543</v>
      </c>
      <c r="G7107" s="3" t="s">
        <v>1517</v>
      </c>
      <c r="H7107" s="3" t="s">
        <v>1518</v>
      </c>
      <c r="I7107" s="3" t="s">
        <v>56</v>
      </c>
      <c r="J7107" s="3" t="s">
        <v>57</v>
      </c>
      <c r="K7107" s="3" t="s">
        <v>1292</v>
      </c>
      <c r="L7107" s="3" t="s">
        <v>1293</v>
      </c>
      <c r="M7107" s="3" t="s">
        <v>545</v>
      </c>
      <c r="N7107" s="3" t="s">
        <v>1187</v>
      </c>
      <c r="O7107">
        <v>2</v>
      </c>
      <c r="P7107" s="3" t="s">
        <v>3838</v>
      </c>
      <c r="Q7107" s="3" t="s">
        <v>3838</v>
      </c>
      <c r="R7107" s="3" t="s">
        <v>3838</v>
      </c>
      <c r="S7107" s="3" t="s">
        <v>1020</v>
      </c>
      <c r="T7107" s="3" t="s">
        <v>2272</v>
      </c>
      <c r="U7107" s="3" t="s">
        <v>674</v>
      </c>
      <c r="V7107" s="3" t="s">
        <v>820</v>
      </c>
      <c r="W7107" s="3" t="s">
        <v>831</v>
      </c>
      <c r="X7107" s="3" t="s">
        <v>832</v>
      </c>
      <c r="Y7107" s="3" t="s">
        <v>583</v>
      </c>
      <c r="Z7107" s="3" t="s">
        <v>4007</v>
      </c>
      <c r="AA7107" s="3" t="s">
        <v>550</v>
      </c>
      <c r="AB7107">
        <v>0</v>
      </c>
      <c r="AC7107">
        <v>208</v>
      </c>
      <c r="AD7107">
        <v>0</v>
      </c>
      <c r="AE7107">
        <v>0</v>
      </c>
      <c r="AF7107">
        <v>0</v>
      </c>
      <c r="AG7107">
        <v>208</v>
      </c>
      <c r="AH7107">
        <v>0</v>
      </c>
      <c r="AI7107">
        <v>0</v>
      </c>
      <c r="AJ7107">
        <v>0</v>
      </c>
      <c r="AK7107">
        <v>416</v>
      </c>
      <c r="AL7107">
        <v>0</v>
      </c>
      <c r="AM7107">
        <v>0</v>
      </c>
      <c r="AN7107">
        <v>0</v>
      </c>
      <c r="AO7107">
        <v>416</v>
      </c>
      <c r="AP7107">
        <v>0</v>
      </c>
      <c r="AQ7107">
        <v>0</v>
      </c>
      <c r="AR7107">
        <v>0</v>
      </c>
      <c r="AS7107">
        <v>104</v>
      </c>
      <c r="AT7107">
        <v>0</v>
      </c>
      <c r="AU7107">
        <v>0</v>
      </c>
      <c r="AV7107">
        <v>0</v>
      </c>
      <c r="AW7107">
        <v>104</v>
      </c>
      <c r="AX7107">
        <v>0</v>
      </c>
      <c r="AY7107">
        <v>0</v>
      </c>
      <c r="AZ7107">
        <v>0</v>
      </c>
      <c r="BA7107">
        <v>104</v>
      </c>
      <c r="BB7107">
        <v>0</v>
      </c>
      <c r="BC7107">
        <v>0</v>
      </c>
      <c r="BD7107">
        <v>0</v>
      </c>
      <c r="BE7107">
        <v>104</v>
      </c>
      <c r="BF7107">
        <v>0</v>
      </c>
      <c r="BG7107">
        <v>0</v>
      </c>
      <c r="BH7107">
        <v>0</v>
      </c>
      <c r="BI7107">
        <v>312</v>
      </c>
      <c r="BJ7107">
        <v>0</v>
      </c>
      <c r="BK7107">
        <v>0</v>
      </c>
      <c r="BL7107">
        <v>0</v>
      </c>
      <c r="BM7107">
        <v>312</v>
      </c>
      <c r="BN7107">
        <v>0</v>
      </c>
      <c r="BO7107">
        <v>0</v>
      </c>
      <c r="BP7107">
        <v>0</v>
      </c>
      <c r="BQ7107">
        <v>104</v>
      </c>
      <c r="BR7107">
        <v>0</v>
      </c>
      <c r="BS7107">
        <v>0</v>
      </c>
      <c r="BT7107">
        <v>0</v>
      </c>
      <c r="BU7107">
        <v>104</v>
      </c>
      <c r="BV7107">
        <v>0</v>
      </c>
      <c r="BW7107">
        <v>0</v>
      </c>
      <c r="BX7107">
        <v>0</v>
      </c>
      <c r="BY7107">
        <v>104</v>
      </c>
      <c r="BZ7107">
        <v>0</v>
      </c>
      <c r="CA7107">
        <v>0</v>
      </c>
      <c r="CB7107">
        <v>0</v>
      </c>
      <c r="CC7107">
        <v>104</v>
      </c>
      <c r="CD7107">
        <v>0</v>
      </c>
      <c r="CE7107">
        <v>0</v>
      </c>
      <c r="CF7107">
        <v>0</v>
      </c>
      <c r="CG7107">
        <v>104</v>
      </c>
      <c r="CH7107">
        <v>0</v>
      </c>
      <c r="CI7107">
        <v>0</v>
      </c>
      <c r="CJ7107">
        <v>0</v>
      </c>
      <c r="CK7107">
        <v>104</v>
      </c>
      <c r="CL7107">
        <v>0</v>
      </c>
      <c r="CM7107">
        <v>0</v>
      </c>
      <c r="CN7107">
        <v>0</v>
      </c>
      <c r="CO7107">
        <v>280</v>
      </c>
      <c r="CP7107">
        <v>0</v>
      </c>
      <c r="CQ7107">
        <v>0</v>
      </c>
      <c r="CR7107">
        <v>0</v>
      </c>
      <c r="CS7107">
        <v>280</v>
      </c>
      <c r="CT7107">
        <v>0</v>
      </c>
      <c r="CU7107">
        <v>0</v>
      </c>
      <c r="CV7107">
        <v>0</v>
      </c>
      <c r="CW7107">
        <v>60</v>
      </c>
      <c r="CX7107">
        <v>0</v>
      </c>
      <c r="CY7107">
        <v>0</v>
      </c>
      <c r="CZ7107">
        <v>0</v>
      </c>
      <c r="DA7107">
        <v>60</v>
      </c>
      <c r="DB7107">
        <v>0</v>
      </c>
      <c r="DC7107">
        <v>0</v>
      </c>
      <c r="DD7107">
        <v>0</v>
      </c>
      <c r="DE7107">
        <v>180</v>
      </c>
      <c r="DF7107">
        <v>0</v>
      </c>
      <c r="DG7107">
        <v>0</v>
      </c>
      <c r="DH7107">
        <v>0</v>
      </c>
      <c r="DI7107">
        <v>180</v>
      </c>
      <c r="DJ7107">
        <v>0</v>
      </c>
      <c r="DK7107">
        <v>0</v>
      </c>
      <c r="DL7107">
        <v>0</v>
      </c>
      <c r="DM7107">
        <v>0</v>
      </c>
      <c r="DN7107">
        <v>0</v>
      </c>
      <c r="DO7107">
        <v>0</v>
      </c>
      <c r="DP7107">
        <v>0</v>
      </c>
      <c r="DQ7107">
        <v>0</v>
      </c>
      <c r="DR7107">
        <v>0</v>
      </c>
      <c r="DS7107">
        <v>0</v>
      </c>
      <c r="DT7107">
        <v>0</v>
      </c>
      <c r="DU7107">
        <v>0.72499999999999998</v>
      </c>
      <c r="DV7107">
        <v>80</v>
      </c>
      <c r="DW7107">
        <v>0</v>
      </c>
      <c r="DX7107">
        <v>0</v>
      </c>
      <c r="DY7107" s="4">
        <v>45991</v>
      </c>
      <c r="DZ7107" s="3" t="s">
        <v>5854</v>
      </c>
      <c r="EA7107">
        <v>80</v>
      </c>
      <c r="EB7107">
        <v>0</v>
      </c>
      <c r="EC7107">
        <v>1976</v>
      </c>
      <c r="ED7107">
        <v>0</v>
      </c>
      <c r="EE7107">
        <v>80</v>
      </c>
      <c r="EF7107">
        <v>1976</v>
      </c>
      <c r="EG7107">
        <v>179.63636399999999</v>
      </c>
      <c r="EH7107">
        <v>0.45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543</v>
      </c>
      <c r="C7108" s="3" t="s">
        <v>13</v>
      </c>
      <c r="D7108" s="3" t="s">
        <v>14</v>
      </c>
      <c r="E7108" s="3" t="s">
        <v>1417</v>
      </c>
      <c r="F7108" s="3" t="s">
        <v>1418</v>
      </c>
      <c r="G7108" s="3" t="s">
        <v>1419</v>
      </c>
      <c r="H7108" s="3" t="s">
        <v>1420</v>
      </c>
      <c r="I7108" s="3" t="s">
        <v>379</v>
      </c>
      <c r="J7108" s="3" t="s">
        <v>380</v>
      </c>
      <c r="K7108" s="3" t="s">
        <v>1274</v>
      </c>
      <c r="L7108" s="3" t="s">
        <v>1275</v>
      </c>
      <c r="M7108" s="3" t="s">
        <v>545</v>
      </c>
      <c r="N7108" s="3" t="s">
        <v>1187</v>
      </c>
      <c r="O7108">
        <v>1</v>
      </c>
      <c r="P7108" s="3" t="s">
        <v>3838</v>
      </c>
      <c r="Q7108" s="3" t="s">
        <v>3838</v>
      </c>
      <c r="R7108" s="3" t="s">
        <v>3838</v>
      </c>
      <c r="S7108" s="3" t="s">
        <v>1440</v>
      </c>
      <c r="T7108" s="3" t="s">
        <v>4578</v>
      </c>
      <c r="U7108" s="3" t="s">
        <v>674</v>
      </c>
      <c r="V7108" s="3" t="s">
        <v>820</v>
      </c>
      <c r="W7108" s="3" t="s">
        <v>821</v>
      </c>
      <c r="X7108" s="3" t="s">
        <v>821</v>
      </c>
      <c r="Y7108" s="3" t="s">
        <v>549</v>
      </c>
      <c r="Z7108" s="3" t="s">
        <v>4007</v>
      </c>
      <c r="AA7108" s="3" t="s">
        <v>550</v>
      </c>
      <c r="AB7108">
        <v>0</v>
      </c>
      <c r="AC7108">
        <v>2</v>
      </c>
      <c r="AD7108">
        <v>0</v>
      </c>
      <c r="AE7108">
        <v>0</v>
      </c>
      <c r="AF7108">
        <v>0</v>
      </c>
      <c r="AG7108">
        <v>2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1</v>
      </c>
      <c r="BB7108">
        <v>0</v>
      </c>
      <c r="BC7108">
        <v>0</v>
      </c>
      <c r="BD7108">
        <v>0</v>
      </c>
      <c r="BE7108">
        <v>1</v>
      </c>
      <c r="BF7108">
        <v>0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2</v>
      </c>
      <c r="CX7108">
        <v>0</v>
      </c>
      <c r="CY7108">
        <v>0</v>
      </c>
      <c r="CZ7108">
        <v>0</v>
      </c>
      <c r="DA7108">
        <v>2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  <c r="DL7108">
        <v>0</v>
      </c>
      <c r="DM7108">
        <v>2</v>
      </c>
      <c r="DN7108">
        <v>0</v>
      </c>
      <c r="DO7108">
        <v>0</v>
      </c>
      <c r="DP7108">
        <v>0</v>
      </c>
      <c r="DQ7108">
        <v>2</v>
      </c>
      <c r="DR7108">
        <v>0</v>
      </c>
      <c r="DS7108">
        <v>0</v>
      </c>
      <c r="DT7108">
        <v>5</v>
      </c>
      <c r="DU7108">
        <v>21.28125</v>
      </c>
      <c r="DV7108">
        <v>0</v>
      </c>
      <c r="DW7108">
        <v>0</v>
      </c>
      <c r="DX7108">
        <v>0</v>
      </c>
      <c r="DY7108" s="4">
        <v>46611</v>
      </c>
      <c r="DZ7108" s="3" t="s">
        <v>5854</v>
      </c>
      <c r="EA7108">
        <v>3</v>
      </c>
      <c r="EB7108">
        <v>0</v>
      </c>
      <c r="EC7108">
        <v>7</v>
      </c>
      <c r="ED7108">
        <v>0</v>
      </c>
      <c r="EE7108">
        <v>3</v>
      </c>
      <c r="EF7108">
        <v>7</v>
      </c>
      <c r="EG7108">
        <v>1.75</v>
      </c>
      <c r="EH7108">
        <v>1.71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543</v>
      </c>
      <c r="C7109" s="3" t="s">
        <v>13</v>
      </c>
      <c r="D7109" s="3" t="s">
        <v>14</v>
      </c>
      <c r="E7109" s="3" t="s">
        <v>1417</v>
      </c>
      <c r="F7109" s="3" t="s">
        <v>1418</v>
      </c>
      <c r="G7109" s="3" t="s">
        <v>1419</v>
      </c>
      <c r="H7109" s="3" t="s">
        <v>1420</v>
      </c>
      <c r="I7109" s="3" t="s">
        <v>480</v>
      </c>
      <c r="J7109" s="3" t="s">
        <v>481</v>
      </c>
      <c r="K7109" s="3" t="s">
        <v>1274</v>
      </c>
      <c r="L7109" s="3" t="s">
        <v>1275</v>
      </c>
      <c r="M7109" s="3" t="s">
        <v>545</v>
      </c>
      <c r="N7109" s="3" t="s">
        <v>1187</v>
      </c>
      <c r="O7109">
        <v>1</v>
      </c>
      <c r="P7109" s="3" t="s">
        <v>3838</v>
      </c>
      <c r="Q7109" s="3" t="s">
        <v>3838</v>
      </c>
      <c r="R7109" s="3" t="s">
        <v>3838</v>
      </c>
      <c r="S7109" s="3" t="s">
        <v>660</v>
      </c>
      <c r="T7109" s="3" t="s">
        <v>2365</v>
      </c>
      <c r="U7109" s="3" t="s">
        <v>560</v>
      </c>
      <c r="V7109" s="3" t="s">
        <v>548</v>
      </c>
      <c r="W7109" s="3" t="s">
        <v>548</v>
      </c>
      <c r="X7109" s="3" t="s">
        <v>4829</v>
      </c>
      <c r="Y7109" s="3" t="s">
        <v>549</v>
      </c>
      <c r="Z7109" s="3" t="s">
        <v>4007</v>
      </c>
      <c r="AA7109" s="3" t="s">
        <v>550</v>
      </c>
      <c r="AB7109">
        <v>0</v>
      </c>
      <c r="AC7109">
        <v>6</v>
      </c>
      <c r="AD7109">
        <v>0</v>
      </c>
      <c r="AE7109">
        <v>0</v>
      </c>
      <c r="AF7109">
        <v>0</v>
      </c>
      <c r="AG7109">
        <v>6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0</v>
      </c>
      <c r="BU7109">
        <v>0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6</v>
      </c>
      <c r="CP7109">
        <v>0</v>
      </c>
      <c r="CQ7109">
        <v>0</v>
      </c>
      <c r="CR7109">
        <v>0</v>
      </c>
      <c r="CS7109">
        <v>6</v>
      </c>
      <c r="CT7109">
        <v>0</v>
      </c>
      <c r="CU7109">
        <v>0</v>
      </c>
      <c r="CV7109">
        <v>0</v>
      </c>
      <c r="CW7109">
        <v>1</v>
      </c>
      <c r="CX7109">
        <v>0</v>
      </c>
      <c r="CY7109">
        <v>0</v>
      </c>
      <c r="CZ7109">
        <v>0</v>
      </c>
      <c r="DA7109">
        <v>1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3</v>
      </c>
      <c r="DU7109">
        <v>11.25</v>
      </c>
      <c r="DV7109">
        <v>0</v>
      </c>
      <c r="DW7109">
        <v>0</v>
      </c>
      <c r="DX7109">
        <v>0</v>
      </c>
      <c r="DY7109" s="4">
        <v>46477</v>
      </c>
      <c r="DZ7109" s="3" t="s">
        <v>5854</v>
      </c>
      <c r="EA7109">
        <v>3</v>
      </c>
      <c r="EB7109">
        <v>0</v>
      </c>
      <c r="EC7109">
        <v>13</v>
      </c>
      <c r="ED7109">
        <v>0</v>
      </c>
      <c r="EE7109">
        <v>3</v>
      </c>
      <c r="EF7109">
        <v>13</v>
      </c>
      <c r="EG7109">
        <v>4.3333329999999997</v>
      </c>
      <c r="EH7109">
        <v>0.69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543</v>
      </c>
      <c r="C7110" s="3" t="s">
        <v>13</v>
      </c>
      <c r="D7110" s="3" t="s">
        <v>14</v>
      </c>
      <c r="E7110" s="3" t="s">
        <v>1417</v>
      </c>
      <c r="F7110" s="3" t="s">
        <v>1418</v>
      </c>
      <c r="G7110" s="3" t="s">
        <v>1419</v>
      </c>
      <c r="H7110" s="3" t="s">
        <v>1420</v>
      </c>
      <c r="I7110" s="3" t="s">
        <v>278</v>
      </c>
      <c r="J7110" s="3" t="s">
        <v>279</v>
      </c>
      <c r="K7110" s="3" t="s">
        <v>1274</v>
      </c>
      <c r="L7110" s="3" t="s">
        <v>1275</v>
      </c>
      <c r="M7110" s="3" t="s">
        <v>545</v>
      </c>
      <c r="N7110" s="3" t="s">
        <v>1187</v>
      </c>
      <c r="O7110">
        <v>1</v>
      </c>
      <c r="P7110" s="3" t="s">
        <v>3838</v>
      </c>
      <c r="Q7110" s="3" t="s">
        <v>3838</v>
      </c>
      <c r="R7110" s="3" t="s">
        <v>3838</v>
      </c>
      <c r="S7110" s="3" t="s">
        <v>802</v>
      </c>
      <c r="T7110" s="3" t="s">
        <v>2366</v>
      </c>
      <c r="U7110" s="3" t="s">
        <v>557</v>
      </c>
      <c r="V7110" s="3" t="s">
        <v>548</v>
      </c>
      <c r="W7110" s="3" t="s">
        <v>4825</v>
      </c>
      <c r="X7110" s="3" t="s">
        <v>4826</v>
      </c>
      <c r="Y7110" s="3" t="s">
        <v>549</v>
      </c>
      <c r="Z7110" s="3" t="s">
        <v>4008</v>
      </c>
      <c r="AA7110" s="3" t="s">
        <v>550</v>
      </c>
      <c r="AB7110">
        <v>0</v>
      </c>
      <c r="AC7110">
        <v>0</v>
      </c>
      <c r="AD7110">
        <v>1</v>
      </c>
      <c r="AE7110">
        <v>0</v>
      </c>
      <c r="AF7110">
        <v>0</v>
      </c>
      <c r="AG7110">
        <v>1</v>
      </c>
      <c r="AH7110">
        <v>0</v>
      </c>
      <c r="AI7110">
        <v>0</v>
      </c>
      <c r="AJ7110">
        <v>0</v>
      </c>
      <c r="AK7110">
        <v>0</v>
      </c>
      <c r="AL7110">
        <v>2</v>
      </c>
      <c r="AM7110">
        <v>0</v>
      </c>
      <c r="AN7110">
        <v>0</v>
      </c>
      <c r="AO7110">
        <v>2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1</v>
      </c>
      <c r="CA7110">
        <v>0</v>
      </c>
      <c r="CB7110">
        <v>0</v>
      </c>
      <c r="CC7110">
        <v>1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1</v>
      </c>
      <c r="CQ7110">
        <v>0</v>
      </c>
      <c r="CR7110">
        <v>0</v>
      </c>
      <c r="CS7110">
        <v>1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  <c r="DL7110">
        <v>0</v>
      </c>
      <c r="DM7110">
        <v>0</v>
      </c>
      <c r="DN7110">
        <v>0</v>
      </c>
      <c r="DO7110">
        <v>0</v>
      </c>
      <c r="DP7110">
        <v>0</v>
      </c>
      <c r="DQ7110">
        <v>0</v>
      </c>
      <c r="DR7110">
        <v>0</v>
      </c>
      <c r="DS7110">
        <v>0</v>
      </c>
      <c r="DT7110">
        <v>2</v>
      </c>
      <c r="DU7110">
        <v>33.762500000000003</v>
      </c>
      <c r="DV7110">
        <v>0</v>
      </c>
      <c r="DW7110">
        <v>0</v>
      </c>
      <c r="DX7110">
        <v>0</v>
      </c>
      <c r="DY7110" s="4">
        <v>46142</v>
      </c>
      <c r="DZ7110" s="3" t="s">
        <v>5854</v>
      </c>
      <c r="EA7110">
        <v>2</v>
      </c>
      <c r="EB7110">
        <v>0</v>
      </c>
      <c r="EC7110">
        <v>5</v>
      </c>
      <c r="ED7110">
        <v>0</v>
      </c>
      <c r="EE7110">
        <v>2</v>
      </c>
      <c r="EF7110">
        <v>5</v>
      </c>
      <c r="EG7110">
        <v>1.25</v>
      </c>
      <c r="EH7110">
        <v>1.6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543</v>
      </c>
      <c r="C7111" s="3" t="s">
        <v>13</v>
      </c>
      <c r="D7111" s="3" t="s">
        <v>14</v>
      </c>
      <c r="E7111" s="3" t="s">
        <v>1474</v>
      </c>
      <c r="F7111" s="3" t="s">
        <v>1475</v>
      </c>
      <c r="G7111" s="3" t="s">
        <v>4390</v>
      </c>
      <c r="H7111" s="3" t="s">
        <v>4391</v>
      </c>
      <c r="I7111" s="3" t="s">
        <v>212</v>
      </c>
      <c r="J7111" s="3" t="s">
        <v>213</v>
      </c>
      <c r="K7111" s="3" t="s">
        <v>1274</v>
      </c>
      <c r="L7111" s="3" t="s">
        <v>1285</v>
      </c>
      <c r="M7111" s="3" t="s">
        <v>545</v>
      </c>
      <c r="N7111" s="3" t="s">
        <v>1187</v>
      </c>
      <c r="O7111">
        <v>1</v>
      </c>
      <c r="P7111" s="3" t="s">
        <v>3838</v>
      </c>
      <c r="Q7111" s="3" t="s">
        <v>3838</v>
      </c>
      <c r="R7111" s="3" t="s">
        <v>3838</v>
      </c>
      <c r="S7111" s="3" t="s">
        <v>963</v>
      </c>
      <c r="T7111" s="3" t="s">
        <v>2350</v>
      </c>
      <c r="U7111" s="3" t="s">
        <v>851</v>
      </c>
      <c r="V7111" s="3" t="s">
        <v>820</v>
      </c>
      <c r="W7111" s="3" t="s">
        <v>831</v>
      </c>
      <c r="X7111" s="3" t="s">
        <v>832</v>
      </c>
      <c r="Y7111" s="3" t="s">
        <v>583</v>
      </c>
      <c r="Z7111" s="3" t="s">
        <v>4007</v>
      </c>
      <c r="AA7111" s="3" t="s">
        <v>550</v>
      </c>
      <c r="AB7111">
        <v>0</v>
      </c>
      <c r="AC7111">
        <v>0</v>
      </c>
      <c r="AD7111">
        <v>6</v>
      </c>
      <c r="AE7111">
        <v>0</v>
      </c>
      <c r="AF7111">
        <v>0</v>
      </c>
      <c r="AG7111">
        <v>6</v>
      </c>
      <c r="AH7111">
        <v>0</v>
      </c>
      <c r="AI7111">
        <v>0</v>
      </c>
      <c r="AJ7111">
        <v>0</v>
      </c>
      <c r="AK7111">
        <v>0</v>
      </c>
      <c r="AL7111">
        <v>6</v>
      </c>
      <c r="AM7111">
        <v>0</v>
      </c>
      <c r="AN7111">
        <v>0</v>
      </c>
      <c r="AO7111">
        <v>6</v>
      </c>
      <c r="AP7111">
        <v>0</v>
      </c>
      <c r="AQ7111">
        <v>0</v>
      </c>
      <c r="AR7111">
        <v>0</v>
      </c>
      <c r="AS7111">
        <v>0</v>
      </c>
      <c r="AT7111">
        <v>6</v>
      </c>
      <c r="AU7111">
        <v>0</v>
      </c>
      <c r="AV7111">
        <v>0</v>
      </c>
      <c r="AW7111">
        <v>6</v>
      </c>
      <c r="AX7111">
        <v>0</v>
      </c>
      <c r="AY7111">
        <v>0</v>
      </c>
      <c r="AZ7111">
        <v>0</v>
      </c>
      <c r="BA7111">
        <v>0</v>
      </c>
      <c r="BB7111">
        <v>12</v>
      </c>
      <c r="BC7111">
        <v>0</v>
      </c>
      <c r="BD7111">
        <v>0</v>
      </c>
      <c r="BE7111">
        <v>12</v>
      </c>
      <c r="BF7111">
        <v>0</v>
      </c>
      <c r="BG7111">
        <v>0</v>
      </c>
      <c r="BH7111">
        <v>0</v>
      </c>
      <c r="BI7111">
        <v>0</v>
      </c>
      <c r="BJ7111">
        <v>12</v>
      </c>
      <c r="BK7111">
        <v>0</v>
      </c>
      <c r="BL7111">
        <v>0</v>
      </c>
      <c r="BM7111">
        <v>12</v>
      </c>
      <c r="BN7111">
        <v>0</v>
      </c>
      <c r="BO7111">
        <v>0</v>
      </c>
      <c r="BP7111">
        <v>0</v>
      </c>
      <c r="BQ7111">
        <v>0</v>
      </c>
      <c r="BR7111">
        <v>5</v>
      </c>
      <c r="BS7111">
        <v>0</v>
      </c>
      <c r="BT7111">
        <v>0</v>
      </c>
      <c r="BU7111">
        <v>5</v>
      </c>
      <c r="BV7111">
        <v>0</v>
      </c>
      <c r="BW7111">
        <v>0</v>
      </c>
      <c r="BX7111">
        <v>0</v>
      </c>
      <c r="BY7111">
        <v>0</v>
      </c>
      <c r="BZ7111">
        <v>5</v>
      </c>
      <c r="CA7111">
        <v>0</v>
      </c>
      <c r="CB7111">
        <v>0</v>
      </c>
      <c r="CC7111">
        <v>5</v>
      </c>
      <c r="CD7111">
        <v>0</v>
      </c>
      <c r="CE7111">
        <v>0</v>
      </c>
      <c r="CF7111">
        <v>0</v>
      </c>
      <c r="CG7111">
        <v>0</v>
      </c>
      <c r="CH7111">
        <v>3</v>
      </c>
      <c r="CI7111">
        <v>0</v>
      </c>
      <c r="CJ7111">
        <v>0</v>
      </c>
      <c r="CK7111">
        <v>3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5</v>
      </c>
      <c r="DG7111">
        <v>0</v>
      </c>
      <c r="DH7111">
        <v>0</v>
      </c>
      <c r="DI7111">
        <v>5</v>
      </c>
      <c r="DJ7111">
        <v>0</v>
      </c>
      <c r="DK7111">
        <v>0</v>
      </c>
      <c r="DL7111">
        <v>0</v>
      </c>
      <c r="DM7111">
        <v>0</v>
      </c>
      <c r="DN7111">
        <v>6</v>
      </c>
      <c r="DO7111">
        <v>0</v>
      </c>
      <c r="DP7111">
        <v>0</v>
      </c>
      <c r="DQ7111">
        <v>6</v>
      </c>
      <c r="DR7111">
        <v>0</v>
      </c>
      <c r="DS7111">
        <v>0</v>
      </c>
      <c r="DT7111">
        <v>16</v>
      </c>
      <c r="DU7111">
        <v>1.9850000000000001</v>
      </c>
      <c r="DV7111">
        <v>0</v>
      </c>
      <c r="DW7111">
        <v>0</v>
      </c>
      <c r="DX7111">
        <v>0</v>
      </c>
      <c r="DY7111" s="4">
        <v>46295</v>
      </c>
      <c r="DZ7111" s="3" t="s">
        <v>5854</v>
      </c>
      <c r="EA7111">
        <v>10</v>
      </c>
      <c r="EB7111">
        <v>0</v>
      </c>
      <c r="EC7111">
        <v>66</v>
      </c>
      <c r="ED7111">
        <v>0</v>
      </c>
      <c r="EE7111">
        <v>10</v>
      </c>
      <c r="EF7111">
        <v>66</v>
      </c>
      <c r="EG7111">
        <v>6.6</v>
      </c>
      <c r="EH7111">
        <v>1.52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543</v>
      </c>
      <c r="C7112" s="3" t="s">
        <v>13</v>
      </c>
      <c r="D7112" s="3" t="s">
        <v>14</v>
      </c>
      <c r="E7112" s="3" t="s">
        <v>1417</v>
      </c>
      <c r="F7112" s="3" t="s">
        <v>1418</v>
      </c>
      <c r="G7112" s="3" t="s">
        <v>1419</v>
      </c>
      <c r="H7112" s="3" t="s">
        <v>1420</v>
      </c>
      <c r="I7112" s="3" t="s">
        <v>381</v>
      </c>
      <c r="J7112" s="3" t="s">
        <v>382</v>
      </c>
      <c r="K7112" s="3" t="s">
        <v>1274</v>
      </c>
      <c r="L7112" s="3" t="s">
        <v>1275</v>
      </c>
      <c r="M7112" s="3" t="s">
        <v>545</v>
      </c>
      <c r="N7112" s="3" t="s">
        <v>1187</v>
      </c>
      <c r="O7112">
        <v>1</v>
      </c>
      <c r="P7112" s="3" t="s">
        <v>3838</v>
      </c>
      <c r="Q7112" s="3" t="s">
        <v>3838</v>
      </c>
      <c r="R7112" s="3" t="s">
        <v>3838</v>
      </c>
      <c r="S7112" s="3" t="s">
        <v>804</v>
      </c>
      <c r="T7112" s="3" t="s">
        <v>2556</v>
      </c>
      <c r="U7112" s="3" t="s">
        <v>557</v>
      </c>
      <c r="V7112" s="3" t="s">
        <v>548</v>
      </c>
      <c r="W7112" s="3" t="s">
        <v>4825</v>
      </c>
      <c r="X7112" s="3" t="s">
        <v>4826</v>
      </c>
      <c r="Y7112" s="3" t="s">
        <v>549</v>
      </c>
      <c r="Z7112" s="3" t="s">
        <v>4008</v>
      </c>
      <c r="AA7112" s="3" t="s">
        <v>55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5</v>
      </c>
      <c r="BC7112">
        <v>0</v>
      </c>
      <c r="BD7112">
        <v>0</v>
      </c>
      <c r="BE7112">
        <v>5</v>
      </c>
      <c r="BF7112">
        <v>0</v>
      </c>
      <c r="BG7112">
        <v>0</v>
      </c>
      <c r="BH7112">
        <v>0</v>
      </c>
      <c r="BI7112">
        <v>0</v>
      </c>
      <c r="BJ7112">
        <v>2</v>
      </c>
      <c r="BK7112">
        <v>0</v>
      </c>
      <c r="BL7112">
        <v>0</v>
      </c>
      <c r="BM7112">
        <v>2</v>
      </c>
      <c r="BN7112">
        <v>0</v>
      </c>
      <c r="BO7112">
        <v>0</v>
      </c>
      <c r="BP7112">
        <v>0</v>
      </c>
      <c r="BQ7112">
        <v>0</v>
      </c>
      <c r="BR7112">
        <v>2</v>
      </c>
      <c r="BS7112">
        <v>0</v>
      </c>
      <c r="BT7112">
        <v>0</v>
      </c>
      <c r="BU7112">
        <v>2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1</v>
      </c>
      <c r="CI7112">
        <v>0</v>
      </c>
      <c r="CJ7112">
        <v>0</v>
      </c>
      <c r="CK7112">
        <v>1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0</v>
      </c>
      <c r="DU7112">
        <v>8.0390599999999992</v>
      </c>
      <c r="DV7112">
        <v>3</v>
      </c>
      <c r="DW7112">
        <v>0</v>
      </c>
      <c r="DX7112">
        <v>0</v>
      </c>
      <c r="DY7112" s="4">
        <v>46758</v>
      </c>
      <c r="DZ7112" s="3" t="s">
        <v>5854</v>
      </c>
      <c r="EA7112">
        <v>3</v>
      </c>
      <c r="EB7112">
        <v>0</v>
      </c>
      <c r="EC7112">
        <v>10</v>
      </c>
      <c r="ED7112">
        <v>0</v>
      </c>
      <c r="EE7112">
        <v>3</v>
      </c>
      <c r="EF7112">
        <v>10</v>
      </c>
      <c r="EG7112">
        <v>2.5</v>
      </c>
      <c r="EH7112">
        <v>1.2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543</v>
      </c>
      <c r="C7113" s="3" t="s">
        <v>13</v>
      </c>
      <c r="D7113" s="3" t="s">
        <v>14</v>
      </c>
      <c r="E7113" s="3" t="s">
        <v>1417</v>
      </c>
      <c r="F7113" s="3" t="s">
        <v>1418</v>
      </c>
      <c r="G7113" s="3" t="s">
        <v>1419</v>
      </c>
      <c r="H7113" s="3" t="s">
        <v>1420</v>
      </c>
      <c r="I7113" s="3" t="s">
        <v>33</v>
      </c>
      <c r="J7113" s="3" t="s">
        <v>34</v>
      </c>
      <c r="K7113" s="3" t="s">
        <v>1292</v>
      </c>
      <c r="L7113" s="3" t="s">
        <v>1293</v>
      </c>
      <c r="M7113" s="3" t="s">
        <v>545</v>
      </c>
      <c r="N7113" s="3" t="s">
        <v>1187</v>
      </c>
      <c r="O7113">
        <v>1</v>
      </c>
      <c r="P7113" s="3" t="s">
        <v>3838</v>
      </c>
      <c r="Q7113" s="3" t="s">
        <v>3838</v>
      </c>
      <c r="R7113" s="3" t="s">
        <v>3838</v>
      </c>
      <c r="S7113" s="3" t="s">
        <v>2151</v>
      </c>
      <c r="T7113" s="3" t="s">
        <v>4834</v>
      </c>
      <c r="U7113" s="3" t="s">
        <v>674</v>
      </c>
      <c r="V7113" s="3" t="s">
        <v>820</v>
      </c>
      <c r="W7113" s="3" t="s">
        <v>1166</v>
      </c>
      <c r="X7113" s="3" t="s">
        <v>1166</v>
      </c>
      <c r="Y7113" s="3" t="s">
        <v>549</v>
      </c>
      <c r="Z7113" s="3" t="s">
        <v>576</v>
      </c>
      <c r="AA7113" s="3" t="s">
        <v>550</v>
      </c>
      <c r="AB7113">
        <v>0</v>
      </c>
      <c r="AC7113">
        <v>1</v>
      </c>
      <c r="AD7113">
        <v>0</v>
      </c>
      <c r="AE7113">
        <v>0</v>
      </c>
      <c r="AF7113">
        <v>0</v>
      </c>
      <c r="AG7113">
        <v>1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1</v>
      </c>
      <c r="BB7113">
        <v>0</v>
      </c>
      <c r="BC7113">
        <v>0</v>
      </c>
      <c r="BD7113">
        <v>0</v>
      </c>
      <c r="BE7113">
        <v>1</v>
      </c>
      <c r="BF7113">
        <v>0</v>
      </c>
      <c r="BG7113">
        <v>0</v>
      </c>
      <c r="BH7113">
        <v>0</v>
      </c>
      <c r="BI7113">
        <v>0</v>
      </c>
      <c r="BJ7113">
        <v>0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  <c r="DL7113">
        <v>0</v>
      </c>
      <c r="DM7113">
        <v>1</v>
      </c>
      <c r="DN7113">
        <v>0</v>
      </c>
      <c r="DO7113">
        <v>0</v>
      </c>
      <c r="DP7113">
        <v>0</v>
      </c>
      <c r="DQ7113">
        <v>1</v>
      </c>
      <c r="DR7113">
        <v>0</v>
      </c>
      <c r="DS7113">
        <v>0</v>
      </c>
      <c r="DT7113">
        <v>2</v>
      </c>
      <c r="DU7113">
        <v>16</v>
      </c>
      <c r="DV7113">
        <v>0</v>
      </c>
      <c r="DW7113">
        <v>0</v>
      </c>
      <c r="DX7113">
        <v>0</v>
      </c>
      <c r="DY7113" s="4">
        <v>46752</v>
      </c>
      <c r="DZ7113" s="3" t="s">
        <v>5854</v>
      </c>
      <c r="EA7113">
        <v>1</v>
      </c>
      <c r="EB7113">
        <v>0</v>
      </c>
      <c r="EC7113">
        <v>3</v>
      </c>
      <c r="ED7113">
        <v>0</v>
      </c>
      <c r="EE7113">
        <v>1</v>
      </c>
      <c r="EF7113">
        <v>3</v>
      </c>
      <c r="EG7113">
        <v>1</v>
      </c>
      <c r="EH7113">
        <v>1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543</v>
      </c>
      <c r="C7114" s="3" t="s">
        <v>13</v>
      </c>
      <c r="D7114" s="3" t="s">
        <v>14</v>
      </c>
      <c r="E7114" s="3" t="s">
        <v>1502</v>
      </c>
      <c r="F7114" s="3" t="s">
        <v>1503</v>
      </c>
      <c r="G7114" s="3" t="s">
        <v>1419</v>
      </c>
      <c r="H7114" s="3" t="s">
        <v>1420</v>
      </c>
      <c r="I7114" s="3" t="s">
        <v>399</v>
      </c>
      <c r="J7114" s="3" t="s">
        <v>400</v>
      </c>
      <c r="K7114" s="3" t="s">
        <v>1274</v>
      </c>
      <c r="L7114" s="3" t="s">
        <v>1285</v>
      </c>
      <c r="M7114" s="3" t="s">
        <v>545</v>
      </c>
      <c r="N7114" s="3" t="s">
        <v>1187</v>
      </c>
      <c r="O7114">
        <v>1</v>
      </c>
      <c r="P7114" s="3" t="s">
        <v>3838</v>
      </c>
      <c r="Q7114" s="3" t="s">
        <v>3838</v>
      </c>
      <c r="R7114" s="3" t="s">
        <v>3838</v>
      </c>
      <c r="S7114" s="3" t="s">
        <v>968</v>
      </c>
      <c r="T7114" s="3" t="s">
        <v>2363</v>
      </c>
      <c r="U7114" s="3" t="s">
        <v>560</v>
      </c>
      <c r="V7114" s="3" t="s">
        <v>548</v>
      </c>
      <c r="W7114" s="3" t="s">
        <v>548</v>
      </c>
      <c r="X7114" s="3" t="s">
        <v>4829</v>
      </c>
      <c r="Y7114" s="3" t="s">
        <v>549</v>
      </c>
      <c r="Z7114" s="3" t="s">
        <v>576</v>
      </c>
      <c r="AA7114" s="3" t="s">
        <v>550</v>
      </c>
      <c r="AB7114">
        <v>0</v>
      </c>
      <c r="AC7114">
        <v>4</v>
      </c>
      <c r="AD7114">
        <v>0</v>
      </c>
      <c r="AE7114">
        <v>0</v>
      </c>
      <c r="AF7114">
        <v>0</v>
      </c>
      <c r="AG7114">
        <v>4</v>
      </c>
      <c r="AH7114">
        <v>0</v>
      </c>
      <c r="AI7114">
        <v>0</v>
      </c>
      <c r="AJ7114">
        <v>0</v>
      </c>
      <c r="AK7114">
        <v>6</v>
      </c>
      <c r="AL7114">
        <v>0</v>
      </c>
      <c r="AM7114">
        <v>0</v>
      </c>
      <c r="AN7114">
        <v>0</v>
      </c>
      <c r="AO7114">
        <v>6</v>
      </c>
      <c r="AP7114">
        <v>0</v>
      </c>
      <c r="AQ7114">
        <v>0</v>
      </c>
      <c r="AR7114">
        <v>0</v>
      </c>
      <c r="AS7114">
        <v>3</v>
      </c>
      <c r="AT7114">
        <v>0</v>
      </c>
      <c r="AU7114">
        <v>0</v>
      </c>
      <c r="AV7114">
        <v>0</v>
      </c>
      <c r="AW7114">
        <v>3</v>
      </c>
      <c r="AX7114">
        <v>0</v>
      </c>
      <c r="AY7114">
        <v>0</v>
      </c>
      <c r="AZ7114">
        <v>0</v>
      </c>
      <c r="BA7114">
        <v>5</v>
      </c>
      <c r="BB7114">
        <v>0</v>
      </c>
      <c r="BC7114">
        <v>0</v>
      </c>
      <c r="BD7114">
        <v>0</v>
      </c>
      <c r="BE7114">
        <v>5</v>
      </c>
      <c r="BF7114">
        <v>0</v>
      </c>
      <c r="BG7114">
        <v>0</v>
      </c>
      <c r="BH7114">
        <v>0</v>
      </c>
      <c r="BI7114">
        <v>1</v>
      </c>
      <c r="BJ7114">
        <v>0</v>
      </c>
      <c r="BK7114">
        <v>0</v>
      </c>
      <c r="BL7114">
        <v>0</v>
      </c>
      <c r="BM7114">
        <v>1</v>
      </c>
      <c r="BN7114">
        <v>0</v>
      </c>
      <c r="BO7114">
        <v>0</v>
      </c>
      <c r="BP7114">
        <v>0</v>
      </c>
      <c r="BQ7114">
        <v>10</v>
      </c>
      <c r="BR7114">
        <v>0</v>
      </c>
      <c r="BS7114">
        <v>0</v>
      </c>
      <c r="BT7114">
        <v>0</v>
      </c>
      <c r="BU7114">
        <v>10</v>
      </c>
      <c r="BV7114">
        <v>0</v>
      </c>
      <c r="BW7114">
        <v>0</v>
      </c>
      <c r="BX7114">
        <v>0</v>
      </c>
      <c r="BY7114">
        <v>6</v>
      </c>
      <c r="BZ7114">
        <v>0</v>
      </c>
      <c r="CA7114">
        <v>0</v>
      </c>
      <c r="CB7114">
        <v>0</v>
      </c>
      <c r="CC7114">
        <v>6</v>
      </c>
      <c r="CD7114">
        <v>0</v>
      </c>
      <c r="CE7114">
        <v>0</v>
      </c>
      <c r="CF7114">
        <v>0</v>
      </c>
      <c r="CG7114">
        <v>3</v>
      </c>
      <c r="CH7114">
        <v>0</v>
      </c>
      <c r="CI7114">
        <v>0</v>
      </c>
      <c r="CJ7114">
        <v>0</v>
      </c>
      <c r="CK7114">
        <v>3</v>
      </c>
      <c r="CL7114">
        <v>0</v>
      </c>
      <c r="CM7114">
        <v>0</v>
      </c>
      <c r="CN7114">
        <v>0</v>
      </c>
      <c r="CO7114">
        <v>2</v>
      </c>
      <c r="CP7114">
        <v>0</v>
      </c>
      <c r="CQ7114">
        <v>0</v>
      </c>
      <c r="CR7114">
        <v>0</v>
      </c>
      <c r="CS7114">
        <v>2</v>
      </c>
      <c r="CT7114">
        <v>0</v>
      </c>
      <c r="CU7114">
        <v>0</v>
      </c>
      <c r="CV7114">
        <v>0</v>
      </c>
      <c r="CW7114">
        <v>5</v>
      </c>
      <c r="CX7114">
        <v>0</v>
      </c>
      <c r="CY7114">
        <v>0</v>
      </c>
      <c r="CZ7114">
        <v>0</v>
      </c>
      <c r="DA7114">
        <v>5</v>
      </c>
      <c r="DB7114">
        <v>0</v>
      </c>
      <c r="DC7114">
        <v>0</v>
      </c>
      <c r="DD7114">
        <v>0</v>
      </c>
      <c r="DE7114">
        <v>5</v>
      </c>
      <c r="DF7114">
        <v>0</v>
      </c>
      <c r="DG7114">
        <v>0</v>
      </c>
      <c r="DH7114">
        <v>0</v>
      </c>
      <c r="DI7114">
        <v>5</v>
      </c>
      <c r="DJ7114">
        <v>0</v>
      </c>
      <c r="DK7114">
        <v>0</v>
      </c>
      <c r="DL7114">
        <v>0</v>
      </c>
      <c r="DM7114">
        <v>11</v>
      </c>
      <c r="DN7114">
        <v>0</v>
      </c>
      <c r="DO7114">
        <v>0</v>
      </c>
      <c r="DP7114">
        <v>0</v>
      </c>
      <c r="DQ7114">
        <v>11</v>
      </c>
      <c r="DR7114">
        <v>0</v>
      </c>
      <c r="DS7114">
        <v>0</v>
      </c>
      <c r="DT7114">
        <v>17</v>
      </c>
      <c r="DU7114">
        <v>5.9293420000000001</v>
      </c>
      <c r="DV7114">
        <v>0</v>
      </c>
      <c r="DW7114">
        <v>0</v>
      </c>
      <c r="DX7114">
        <v>0</v>
      </c>
      <c r="DY7114" s="4">
        <v>46538</v>
      </c>
      <c r="DZ7114" s="3" t="s">
        <v>5854</v>
      </c>
      <c r="EA7114">
        <v>6</v>
      </c>
      <c r="EB7114">
        <v>0</v>
      </c>
      <c r="EC7114">
        <v>61</v>
      </c>
      <c r="ED7114">
        <v>0</v>
      </c>
      <c r="EE7114">
        <v>6</v>
      </c>
      <c r="EF7114">
        <v>61</v>
      </c>
      <c r="EG7114">
        <v>5.0833329999999997</v>
      </c>
      <c r="EH7114">
        <v>1.18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543</v>
      </c>
      <c r="C7115" s="3" t="s">
        <v>13</v>
      </c>
      <c r="D7115" s="3" t="s">
        <v>14</v>
      </c>
      <c r="E7115" s="3" t="s">
        <v>1417</v>
      </c>
      <c r="F7115" s="3" t="s">
        <v>1418</v>
      </c>
      <c r="G7115" s="3" t="s">
        <v>1419</v>
      </c>
      <c r="H7115" s="3" t="s">
        <v>1420</v>
      </c>
      <c r="I7115" s="3" t="s">
        <v>393</v>
      </c>
      <c r="J7115" s="3" t="s">
        <v>394</v>
      </c>
      <c r="K7115" s="3" t="s">
        <v>1274</v>
      </c>
      <c r="L7115" s="3" t="s">
        <v>1275</v>
      </c>
      <c r="M7115" s="3" t="s">
        <v>545</v>
      </c>
      <c r="N7115" s="3" t="s">
        <v>1187</v>
      </c>
      <c r="O7115">
        <v>2</v>
      </c>
      <c r="P7115" s="3" t="s">
        <v>3838</v>
      </c>
      <c r="Q7115" s="3" t="s">
        <v>3838</v>
      </c>
      <c r="R7115" s="3" t="s">
        <v>3838</v>
      </c>
      <c r="S7115" s="3" t="s">
        <v>876</v>
      </c>
      <c r="T7115" s="3" t="s">
        <v>2784</v>
      </c>
      <c r="U7115" s="3" t="s">
        <v>674</v>
      </c>
      <c r="V7115" s="3" t="s">
        <v>820</v>
      </c>
      <c r="W7115" s="3" t="s">
        <v>877</v>
      </c>
      <c r="X7115" s="3" t="s">
        <v>878</v>
      </c>
      <c r="Y7115" s="3" t="s">
        <v>583</v>
      </c>
      <c r="Z7115" s="3" t="s">
        <v>576</v>
      </c>
      <c r="AA7115" s="3" t="s">
        <v>55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4</v>
      </c>
      <c r="BR7115">
        <v>0</v>
      </c>
      <c r="BS7115">
        <v>0</v>
      </c>
      <c r="BT7115">
        <v>0</v>
      </c>
      <c r="BU7115">
        <v>4</v>
      </c>
      <c r="BV7115">
        <v>0</v>
      </c>
      <c r="BW7115">
        <v>0</v>
      </c>
      <c r="BX7115">
        <v>0</v>
      </c>
      <c r="BY7115">
        <v>3</v>
      </c>
      <c r="BZ7115">
        <v>0</v>
      </c>
      <c r="CA7115">
        <v>0</v>
      </c>
      <c r="CB7115">
        <v>0</v>
      </c>
      <c r="CC7115">
        <v>3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3</v>
      </c>
      <c r="CP7115">
        <v>0</v>
      </c>
      <c r="CQ7115">
        <v>0</v>
      </c>
      <c r="CR7115">
        <v>0</v>
      </c>
      <c r="CS7115">
        <v>3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5</v>
      </c>
      <c r="DU7115">
        <v>8.5697500000000009</v>
      </c>
      <c r="DV7115">
        <v>0</v>
      </c>
      <c r="DW7115">
        <v>0</v>
      </c>
      <c r="DX7115">
        <v>0</v>
      </c>
      <c r="DY7115" s="4">
        <v>46873</v>
      </c>
      <c r="DZ7115" s="3" t="s">
        <v>5854</v>
      </c>
      <c r="EA7115">
        <v>5</v>
      </c>
      <c r="EB7115">
        <v>0</v>
      </c>
      <c r="EC7115">
        <v>10</v>
      </c>
      <c r="ED7115">
        <v>0</v>
      </c>
      <c r="EE7115">
        <v>5</v>
      </c>
      <c r="EF7115">
        <v>10</v>
      </c>
      <c r="EG7115">
        <v>3.3333330000000001</v>
      </c>
      <c r="EH7115">
        <v>1.5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543</v>
      </c>
      <c r="C7116" s="3" t="s">
        <v>13</v>
      </c>
      <c r="D7116" s="3" t="s">
        <v>14</v>
      </c>
      <c r="E7116" s="3" t="s">
        <v>1417</v>
      </c>
      <c r="F7116" s="3" t="s">
        <v>1418</v>
      </c>
      <c r="G7116" s="3" t="s">
        <v>1419</v>
      </c>
      <c r="H7116" s="3" t="s">
        <v>1420</v>
      </c>
      <c r="I7116" s="3" t="s">
        <v>82</v>
      </c>
      <c r="J7116" s="3" t="s">
        <v>83</v>
      </c>
      <c r="K7116" s="3" t="s">
        <v>1239</v>
      </c>
      <c r="L7116" s="3" t="s">
        <v>1240</v>
      </c>
      <c r="M7116" s="3" t="s">
        <v>545</v>
      </c>
      <c r="N7116" s="3" t="s">
        <v>1187</v>
      </c>
      <c r="O7116">
        <v>2</v>
      </c>
      <c r="P7116" s="3" t="s">
        <v>3838</v>
      </c>
      <c r="Q7116" s="3" t="s">
        <v>3838</v>
      </c>
      <c r="R7116" s="3" t="s">
        <v>3838</v>
      </c>
      <c r="S7116" s="3" t="s">
        <v>829</v>
      </c>
      <c r="T7116" s="3" t="s">
        <v>3027</v>
      </c>
      <c r="U7116" s="3" t="s">
        <v>557</v>
      </c>
      <c r="V7116" s="3" t="s">
        <v>548</v>
      </c>
      <c r="W7116" s="3" t="s">
        <v>4825</v>
      </c>
      <c r="X7116" s="3" t="s">
        <v>4826</v>
      </c>
      <c r="Y7116" s="3" t="s">
        <v>549</v>
      </c>
      <c r="Z7116" s="3" t="s">
        <v>4008</v>
      </c>
      <c r="AA7116" s="3" t="s">
        <v>55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1</v>
      </c>
      <c r="CQ7116">
        <v>0</v>
      </c>
      <c r="CR7116">
        <v>0</v>
      </c>
      <c r="CS7116">
        <v>1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  <c r="DL7116">
        <v>0</v>
      </c>
      <c r="DM7116">
        <v>0</v>
      </c>
      <c r="DN7116">
        <v>0</v>
      </c>
      <c r="DO7116">
        <v>0</v>
      </c>
      <c r="DP7116">
        <v>0</v>
      </c>
      <c r="DQ7116">
        <v>0</v>
      </c>
      <c r="DR7116">
        <v>0</v>
      </c>
      <c r="DS7116">
        <v>0</v>
      </c>
      <c r="DT7116">
        <v>1</v>
      </c>
      <c r="DU7116">
        <v>106.2</v>
      </c>
      <c r="DV7116">
        <v>0</v>
      </c>
      <c r="DW7116">
        <v>0</v>
      </c>
      <c r="DX7116">
        <v>0</v>
      </c>
      <c r="DY7116" s="4">
        <v>46965</v>
      </c>
      <c r="DZ7116" s="3" t="s">
        <v>5854</v>
      </c>
      <c r="EA7116">
        <v>1</v>
      </c>
      <c r="EB7116">
        <v>0</v>
      </c>
      <c r="EC7116">
        <v>1</v>
      </c>
      <c r="ED7116">
        <v>0</v>
      </c>
      <c r="EE7116">
        <v>1</v>
      </c>
      <c r="EF7116">
        <v>1</v>
      </c>
      <c r="EG7116">
        <v>1</v>
      </c>
      <c r="EH7116">
        <v>1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543</v>
      </c>
      <c r="C7117" s="3" t="s">
        <v>13</v>
      </c>
      <c r="D7117" s="3" t="s">
        <v>14</v>
      </c>
      <c r="E7117" s="3" t="s">
        <v>1516</v>
      </c>
      <c r="F7117" s="3" t="s">
        <v>543</v>
      </c>
      <c r="G7117" s="3" t="s">
        <v>1517</v>
      </c>
      <c r="H7117" s="3" t="s">
        <v>1518</v>
      </c>
      <c r="I7117" s="3" t="s">
        <v>39</v>
      </c>
      <c r="J7117" s="3" t="s">
        <v>40</v>
      </c>
      <c r="K7117" s="3" t="s">
        <v>1292</v>
      </c>
      <c r="L7117" s="3" t="s">
        <v>1293</v>
      </c>
      <c r="M7117" s="3" t="s">
        <v>545</v>
      </c>
      <c r="N7117" s="3" t="s">
        <v>1187</v>
      </c>
      <c r="O7117">
        <v>2</v>
      </c>
      <c r="P7117" s="3" t="s">
        <v>3838</v>
      </c>
      <c r="Q7117" s="3" t="s">
        <v>3838</v>
      </c>
      <c r="R7117" s="3" t="s">
        <v>3838</v>
      </c>
      <c r="S7117" s="3" t="s">
        <v>1602</v>
      </c>
      <c r="T7117" s="3" t="s">
        <v>2612</v>
      </c>
      <c r="U7117" s="3" t="s">
        <v>610</v>
      </c>
      <c r="V7117" s="3" t="s">
        <v>820</v>
      </c>
      <c r="W7117" s="3" t="s">
        <v>831</v>
      </c>
      <c r="X7117" s="3" t="s">
        <v>832</v>
      </c>
      <c r="Y7117" s="3" t="s">
        <v>583</v>
      </c>
      <c r="Z7117" s="3" t="s">
        <v>576</v>
      </c>
      <c r="AA7117" s="3" t="s">
        <v>55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1</v>
      </c>
      <c r="DN7117">
        <v>0</v>
      </c>
      <c r="DO7117">
        <v>0</v>
      </c>
      <c r="DP7117">
        <v>0</v>
      </c>
      <c r="DQ7117">
        <v>1</v>
      </c>
      <c r="DR7117">
        <v>0</v>
      </c>
      <c r="DS7117">
        <v>0</v>
      </c>
      <c r="DT7117">
        <v>2</v>
      </c>
      <c r="DU7117">
        <v>12.25</v>
      </c>
      <c r="DV7117">
        <v>0</v>
      </c>
      <c r="DW7117">
        <v>0</v>
      </c>
      <c r="DX7117">
        <v>0</v>
      </c>
      <c r="DY7117" s="4">
        <v>45991</v>
      </c>
      <c r="DZ7117" s="3" t="s">
        <v>5854</v>
      </c>
      <c r="EA7117">
        <v>1</v>
      </c>
      <c r="EB7117">
        <v>0</v>
      </c>
      <c r="EC7117">
        <v>1</v>
      </c>
      <c r="ED7117">
        <v>0</v>
      </c>
      <c r="EE7117">
        <v>1</v>
      </c>
      <c r="EF7117">
        <v>1</v>
      </c>
      <c r="EG7117">
        <v>1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543</v>
      </c>
      <c r="C7118" s="3" t="s">
        <v>13</v>
      </c>
      <c r="D7118" s="3" t="s">
        <v>14</v>
      </c>
      <c r="E7118" s="3" t="s">
        <v>1516</v>
      </c>
      <c r="F7118" s="3" t="s">
        <v>543</v>
      </c>
      <c r="G7118" s="3" t="s">
        <v>1517</v>
      </c>
      <c r="H7118" s="3" t="s">
        <v>1518</v>
      </c>
      <c r="I7118" s="3" t="s">
        <v>4011</v>
      </c>
      <c r="J7118" s="3" t="s">
        <v>4012</v>
      </c>
      <c r="K7118" s="3" t="s">
        <v>1274</v>
      </c>
      <c r="L7118" s="3" t="s">
        <v>1275</v>
      </c>
      <c r="M7118" s="3" t="s">
        <v>545</v>
      </c>
      <c r="N7118" s="3" t="s">
        <v>1187</v>
      </c>
      <c r="O7118">
        <v>2</v>
      </c>
      <c r="P7118" s="3" t="s">
        <v>1187</v>
      </c>
      <c r="Q7118" s="3" t="s">
        <v>1187</v>
      </c>
      <c r="R7118" s="3" t="s">
        <v>1187</v>
      </c>
      <c r="S7118" s="3" t="s">
        <v>573</v>
      </c>
      <c r="T7118" s="3" t="s">
        <v>2380</v>
      </c>
      <c r="U7118" s="3" t="s">
        <v>547</v>
      </c>
      <c r="V7118" s="3" t="s">
        <v>548</v>
      </c>
      <c r="W7118" s="3" t="s">
        <v>548</v>
      </c>
      <c r="X7118" s="3" t="s">
        <v>4829</v>
      </c>
      <c r="Y7118" s="3" t="s">
        <v>549</v>
      </c>
      <c r="Z7118" s="3" t="s">
        <v>4007</v>
      </c>
      <c r="AA7118" s="3" t="s">
        <v>55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21</v>
      </c>
      <c r="AL7118">
        <v>0</v>
      </c>
      <c r="AM7118">
        <v>0</v>
      </c>
      <c r="AN7118">
        <v>0</v>
      </c>
      <c r="AO7118">
        <v>21</v>
      </c>
      <c r="AP7118">
        <v>0</v>
      </c>
      <c r="AQ7118">
        <v>0</v>
      </c>
      <c r="AR7118">
        <v>0</v>
      </c>
      <c r="AS7118">
        <v>21</v>
      </c>
      <c r="AT7118">
        <v>0</v>
      </c>
      <c r="AU7118">
        <v>0</v>
      </c>
      <c r="AV7118">
        <v>0</v>
      </c>
      <c r="AW7118">
        <v>21</v>
      </c>
      <c r="AX7118">
        <v>0</v>
      </c>
      <c r="AY7118">
        <v>0</v>
      </c>
      <c r="AZ7118">
        <v>0</v>
      </c>
      <c r="BA7118">
        <v>58</v>
      </c>
      <c r="BB7118">
        <v>0</v>
      </c>
      <c r="BC7118">
        <v>0</v>
      </c>
      <c r="BD7118">
        <v>0</v>
      </c>
      <c r="BE7118">
        <v>58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21</v>
      </c>
      <c r="BR7118">
        <v>0</v>
      </c>
      <c r="BS7118">
        <v>0</v>
      </c>
      <c r="BT7118">
        <v>0</v>
      </c>
      <c r="BU7118">
        <v>21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30</v>
      </c>
      <c r="CX7118">
        <v>0</v>
      </c>
      <c r="CY7118">
        <v>0</v>
      </c>
      <c r="CZ7118">
        <v>0</v>
      </c>
      <c r="DA7118">
        <v>3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  <c r="DL7118">
        <v>0</v>
      </c>
      <c r="DM7118">
        <v>105</v>
      </c>
      <c r="DN7118">
        <v>0</v>
      </c>
      <c r="DO7118">
        <v>0</v>
      </c>
      <c r="DP7118">
        <v>0</v>
      </c>
      <c r="DQ7118">
        <v>105</v>
      </c>
      <c r="DR7118">
        <v>0</v>
      </c>
      <c r="DS7118">
        <v>0</v>
      </c>
      <c r="DT7118">
        <v>172</v>
      </c>
      <c r="DU7118">
        <v>0.19</v>
      </c>
      <c r="DV7118">
        <v>0</v>
      </c>
      <c r="DW7118">
        <v>0</v>
      </c>
      <c r="DX7118">
        <v>0</v>
      </c>
      <c r="DY7118" s="4">
        <v>46356</v>
      </c>
      <c r="DZ7118" s="3" t="s">
        <v>5854</v>
      </c>
      <c r="EA7118">
        <v>67</v>
      </c>
      <c r="EB7118">
        <v>0</v>
      </c>
      <c r="EC7118">
        <v>256</v>
      </c>
      <c r="ED7118">
        <v>0</v>
      </c>
      <c r="EE7118">
        <v>67</v>
      </c>
      <c r="EF7118">
        <v>256</v>
      </c>
      <c r="EG7118">
        <v>42.666666999999997</v>
      </c>
      <c r="EH7118">
        <v>1.5699999999999998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543</v>
      </c>
      <c r="C7119" s="3" t="s">
        <v>13</v>
      </c>
      <c r="D7119" s="3" t="s">
        <v>14</v>
      </c>
      <c r="E7119" s="3" t="s">
        <v>1452</v>
      </c>
      <c r="F7119" s="3" t="s">
        <v>1453</v>
      </c>
      <c r="G7119" s="3" t="s">
        <v>1419</v>
      </c>
      <c r="H7119" s="3" t="s">
        <v>1420</v>
      </c>
      <c r="I7119" s="3" t="s">
        <v>272</v>
      </c>
      <c r="J7119" s="3" t="s">
        <v>273</v>
      </c>
      <c r="K7119" s="3" t="s">
        <v>1274</v>
      </c>
      <c r="L7119" s="3" t="s">
        <v>1285</v>
      </c>
      <c r="M7119" s="3" t="s">
        <v>545</v>
      </c>
      <c r="N7119" s="3" t="s">
        <v>1187</v>
      </c>
      <c r="O7119">
        <v>1</v>
      </c>
      <c r="P7119" s="3" t="s">
        <v>3838</v>
      </c>
      <c r="Q7119" s="3" t="s">
        <v>3838</v>
      </c>
      <c r="R7119" s="3" t="s">
        <v>3838</v>
      </c>
      <c r="S7119" s="3" t="s">
        <v>822</v>
      </c>
      <c r="T7119" s="3" t="s">
        <v>2619</v>
      </c>
      <c r="U7119" s="3" t="s">
        <v>674</v>
      </c>
      <c r="V7119" s="3" t="s">
        <v>820</v>
      </c>
      <c r="W7119" s="3" t="s">
        <v>821</v>
      </c>
      <c r="X7119" s="3" t="s">
        <v>821</v>
      </c>
      <c r="Y7119" s="3" t="s">
        <v>549</v>
      </c>
      <c r="Z7119" s="3" t="s">
        <v>4008</v>
      </c>
      <c r="AA7119" s="3" t="s">
        <v>55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1</v>
      </c>
      <c r="CY7119">
        <v>0</v>
      </c>
      <c r="CZ7119">
        <v>0</v>
      </c>
      <c r="DA7119">
        <v>1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1</v>
      </c>
      <c r="DU7119">
        <v>5.4300629999999996</v>
      </c>
      <c r="DV7119">
        <v>0</v>
      </c>
      <c r="DW7119">
        <v>0</v>
      </c>
      <c r="DX7119">
        <v>0</v>
      </c>
      <c r="DY7119" s="4">
        <v>47483</v>
      </c>
      <c r="DZ7119" s="3" t="s">
        <v>5854</v>
      </c>
      <c r="EA7119">
        <v>1</v>
      </c>
      <c r="EB7119">
        <v>0</v>
      </c>
      <c r="EC7119">
        <v>1</v>
      </c>
      <c r="ED7119">
        <v>0</v>
      </c>
      <c r="EE7119">
        <v>1</v>
      </c>
      <c r="EF7119">
        <v>1</v>
      </c>
      <c r="EG7119">
        <v>1</v>
      </c>
      <c r="EH7119">
        <v>1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543</v>
      </c>
      <c r="C7120" s="3" t="s">
        <v>13</v>
      </c>
      <c r="D7120" s="3" t="s">
        <v>14</v>
      </c>
      <c r="E7120" s="3" t="s">
        <v>1495</v>
      </c>
      <c r="F7120" s="3" t="s">
        <v>1496</v>
      </c>
      <c r="G7120" s="3" t="s">
        <v>1419</v>
      </c>
      <c r="H7120" s="3" t="s">
        <v>1420</v>
      </c>
      <c r="I7120" s="3" t="s">
        <v>206</v>
      </c>
      <c r="J7120" s="3" t="s">
        <v>207</v>
      </c>
      <c r="K7120" s="3" t="s">
        <v>1274</v>
      </c>
      <c r="L7120" s="3" t="s">
        <v>1275</v>
      </c>
      <c r="M7120" s="3" t="s">
        <v>545</v>
      </c>
      <c r="N7120" s="3" t="s">
        <v>1187</v>
      </c>
      <c r="O7120">
        <v>1</v>
      </c>
      <c r="P7120" s="3" t="s">
        <v>3838</v>
      </c>
      <c r="Q7120" s="3" t="s">
        <v>3838</v>
      </c>
      <c r="R7120" s="3" t="s">
        <v>3838</v>
      </c>
      <c r="S7120" s="3" t="s">
        <v>869</v>
      </c>
      <c r="T7120" s="3" t="s">
        <v>4554</v>
      </c>
      <c r="U7120" s="3" t="s">
        <v>674</v>
      </c>
      <c r="V7120" s="3" t="s">
        <v>820</v>
      </c>
      <c r="W7120" s="3" t="s">
        <v>821</v>
      </c>
      <c r="X7120" s="3" t="s">
        <v>821</v>
      </c>
      <c r="Y7120" s="3" t="s">
        <v>549</v>
      </c>
      <c r="Z7120" s="3" t="s">
        <v>4007</v>
      </c>
      <c r="AA7120" s="3" t="s">
        <v>55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0</v>
      </c>
      <c r="AX7120">
        <v>0</v>
      </c>
      <c r="AY7120">
        <v>0</v>
      </c>
      <c r="AZ7120">
        <v>0</v>
      </c>
      <c r="BA7120">
        <v>1</v>
      </c>
      <c r="BB7120">
        <v>0</v>
      </c>
      <c r="BC7120">
        <v>0</v>
      </c>
      <c r="BD7120">
        <v>0</v>
      </c>
      <c r="BE7120">
        <v>1</v>
      </c>
      <c r="BF7120">
        <v>0</v>
      </c>
      <c r="BG7120">
        <v>0</v>
      </c>
      <c r="BH7120">
        <v>0</v>
      </c>
      <c r="BI7120">
        <v>2</v>
      </c>
      <c r="BJ7120">
        <v>0</v>
      </c>
      <c r="BK7120">
        <v>0</v>
      </c>
      <c r="BL7120">
        <v>0</v>
      </c>
      <c r="BM7120">
        <v>2</v>
      </c>
      <c r="BN7120">
        <v>0</v>
      </c>
      <c r="BO7120">
        <v>0</v>
      </c>
      <c r="BP7120">
        <v>0</v>
      </c>
      <c r="BQ7120">
        <v>1</v>
      </c>
      <c r="BR7120">
        <v>0</v>
      </c>
      <c r="BS7120">
        <v>0</v>
      </c>
      <c r="BT7120">
        <v>0</v>
      </c>
      <c r="BU7120">
        <v>1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2</v>
      </c>
      <c r="CP7120">
        <v>0</v>
      </c>
      <c r="CQ7120">
        <v>0</v>
      </c>
      <c r="CR7120">
        <v>0</v>
      </c>
      <c r="CS7120">
        <v>2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1</v>
      </c>
      <c r="DF7120">
        <v>0</v>
      </c>
      <c r="DG7120">
        <v>0</v>
      </c>
      <c r="DH7120">
        <v>0</v>
      </c>
      <c r="DI7120">
        <v>1</v>
      </c>
      <c r="DJ7120">
        <v>0</v>
      </c>
      <c r="DK7120">
        <v>0</v>
      </c>
      <c r="DL7120">
        <v>0</v>
      </c>
      <c r="DM7120">
        <v>1</v>
      </c>
      <c r="DN7120">
        <v>0</v>
      </c>
      <c r="DO7120">
        <v>0</v>
      </c>
      <c r="DP7120">
        <v>0</v>
      </c>
      <c r="DQ7120">
        <v>1</v>
      </c>
      <c r="DR7120">
        <v>0</v>
      </c>
      <c r="DS7120">
        <v>0</v>
      </c>
      <c r="DT7120">
        <v>3</v>
      </c>
      <c r="DU7120">
        <v>14.112500000000001</v>
      </c>
      <c r="DV7120">
        <v>0</v>
      </c>
      <c r="DW7120">
        <v>0</v>
      </c>
      <c r="DX7120">
        <v>0</v>
      </c>
      <c r="DY7120" s="4">
        <v>46556</v>
      </c>
      <c r="DZ7120" s="3" t="s">
        <v>5854</v>
      </c>
      <c r="EA7120">
        <v>2</v>
      </c>
      <c r="EB7120">
        <v>0</v>
      </c>
      <c r="EC7120">
        <v>8</v>
      </c>
      <c r="ED7120">
        <v>0</v>
      </c>
      <c r="EE7120">
        <v>2</v>
      </c>
      <c r="EF7120">
        <v>8</v>
      </c>
      <c r="EG7120">
        <v>1.3333330000000001</v>
      </c>
      <c r="EH7120">
        <v>1.5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543</v>
      </c>
      <c r="C7121" s="3" t="s">
        <v>13</v>
      </c>
      <c r="D7121" s="3" t="s">
        <v>14</v>
      </c>
      <c r="E7121" s="3" t="s">
        <v>1417</v>
      </c>
      <c r="F7121" s="3" t="s">
        <v>1418</v>
      </c>
      <c r="G7121" s="3" t="s">
        <v>1419</v>
      </c>
      <c r="H7121" s="3" t="s">
        <v>1420</v>
      </c>
      <c r="I7121" s="3" t="s">
        <v>33</v>
      </c>
      <c r="J7121" s="3" t="s">
        <v>34</v>
      </c>
      <c r="K7121" s="3" t="s">
        <v>1292</v>
      </c>
      <c r="L7121" s="3" t="s">
        <v>1293</v>
      </c>
      <c r="M7121" s="3" t="s">
        <v>545</v>
      </c>
      <c r="N7121" s="3" t="s">
        <v>1187</v>
      </c>
      <c r="O7121">
        <v>1</v>
      </c>
      <c r="P7121" s="3" t="s">
        <v>3838</v>
      </c>
      <c r="Q7121" s="3" t="s">
        <v>3838</v>
      </c>
      <c r="R7121" s="3" t="s">
        <v>3838</v>
      </c>
      <c r="S7121" s="3" t="s">
        <v>649</v>
      </c>
      <c r="T7121" s="3" t="s">
        <v>2719</v>
      </c>
      <c r="U7121" s="3" t="s">
        <v>557</v>
      </c>
      <c r="V7121" s="3" t="s">
        <v>548</v>
      </c>
      <c r="W7121" s="3" t="s">
        <v>548</v>
      </c>
      <c r="X7121" s="3" t="s">
        <v>4829</v>
      </c>
      <c r="Y7121" s="3" t="s">
        <v>549</v>
      </c>
      <c r="Z7121" s="3" t="s">
        <v>4007</v>
      </c>
      <c r="AA7121" s="3" t="s">
        <v>550</v>
      </c>
      <c r="AB7121">
        <v>0</v>
      </c>
      <c r="AC7121">
        <v>8</v>
      </c>
      <c r="AD7121">
        <v>0</v>
      </c>
      <c r="AE7121">
        <v>0</v>
      </c>
      <c r="AF7121">
        <v>0</v>
      </c>
      <c r="AG7121">
        <v>8</v>
      </c>
      <c r="AH7121">
        <v>0</v>
      </c>
      <c r="AI7121">
        <v>0</v>
      </c>
      <c r="AJ7121">
        <v>0</v>
      </c>
      <c r="AK7121">
        <v>4</v>
      </c>
      <c r="AL7121">
        <v>0</v>
      </c>
      <c r="AM7121">
        <v>0</v>
      </c>
      <c r="AN7121">
        <v>0</v>
      </c>
      <c r="AO7121">
        <v>4</v>
      </c>
      <c r="AP7121">
        <v>0</v>
      </c>
      <c r="AQ7121">
        <v>0</v>
      </c>
      <c r="AR7121">
        <v>0</v>
      </c>
      <c r="AS7121">
        <v>10</v>
      </c>
      <c r="AT7121">
        <v>0</v>
      </c>
      <c r="AU7121">
        <v>0</v>
      </c>
      <c r="AV7121">
        <v>0</v>
      </c>
      <c r="AW7121">
        <v>10</v>
      </c>
      <c r="AX7121">
        <v>0</v>
      </c>
      <c r="AY7121">
        <v>0</v>
      </c>
      <c r="AZ7121">
        <v>0</v>
      </c>
      <c r="BA7121">
        <v>11</v>
      </c>
      <c r="BB7121">
        <v>0</v>
      </c>
      <c r="BC7121">
        <v>0</v>
      </c>
      <c r="BD7121">
        <v>0</v>
      </c>
      <c r="BE7121">
        <v>11</v>
      </c>
      <c r="BF7121">
        <v>0</v>
      </c>
      <c r="BG7121">
        <v>0</v>
      </c>
      <c r="BH7121">
        <v>0</v>
      </c>
      <c r="BI7121">
        <v>5</v>
      </c>
      <c r="BJ7121">
        <v>0</v>
      </c>
      <c r="BK7121">
        <v>0</v>
      </c>
      <c r="BL7121">
        <v>0</v>
      </c>
      <c r="BM7121">
        <v>5</v>
      </c>
      <c r="BN7121">
        <v>0</v>
      </c>
      <c r="BO7121">
        <v>0</v>
      </c>
      <c r="BP7121">
        <v>0</v>
      </c>
      <c r="BQ7121">
        <v>10</v>
      </c>
      <c r="BR7121">
        <v>0</v>
      </c>
      <c r="BS7121">
        <v>0</v>
      </c>
      <c r="BT7121">
        <v>0</v>
      </c>
      <c r="BU7121">
        <v>10</v>
      </c>
      <c r="BV7121">
        <v>0</v>
      </c>
      <c r="BW7121">
        <v>0</v>
      </c>
      <c r="BX7121">
        <v>0</v>
      </c>
      <c r="BY7121">
        <v>12</v>
      </c>
      <c r="BZ7121">
        <v>0</v>
      </c>
      <c r="CA7121">
        <v>0</v>
      </c>
      <c r="CB7121">
        <v>0</v>
      </c>
      <c r="CC7121">
        <v>12</v>
      </c>
      <c r="CD7121">
        <v>0</v>
      </c>
      <c r="CE7121">
        <v>0</v>
      </c>
      <c r="CF7121">
        <v>0</v>
      </c>
      <c r="CG7121">
        <v>4</v>
      </c>
      <c r="CH7121">
        <v>0</v>
      </c>
      <c r="CI7121">
        <v>0</v>
      </c>
      <c r="CJ7121">
        <v>0</v>
      </c>
      <c r="CK7121">
        <v>4</v>
      </c>
      <c r="CL7121">
        <v>0</v>
      </c>
      <c r="CM7121">
        <v>0</v>
      </c>
      <c r="CN7121">
        <v>0</v>
      </c>
      <c r="CO7121">
        <v>20</v>
      </c>
      <c r="CP7121">
        <v>0</v>
      </c>
      <c r="CQ7121">
        <v>0</v>
      </c>
      <c r="CR7121">
        <v>0</v>
      </c>
      <c r="CS7121">
        <v>20</v>
      </c>
      <c r="CT7121">
        <v>0</v>
      </c>
      <c r="CU7121">
        <v>0</v>
      </c>
      <c r="CV7121">
        <v>0</v>
      </c>
      <c r="CW7121">
        <v>1</v>
      </c>
      <c r="CX7121">
        <v>0</v>
      </c>
      <c r="CY7121">
        <v>0</v>
      </c>
      <c r="CZ7121">
        <v>0</v>
      </c>
      <c r="DA7121">
        <v>1</v>
      </c>
      <c r="DB7121">
        <v>0</v>
      </c>
      <c r="DC7121">
        <v>0</v>
      </c>
      <c r="DD7121">
        <v>0</v>
      </c>
      <c r="DE7121">
        <v>8</v>
      </c>
      <c r="DF7121">
        <v>0</v>
      </c>
      <c r="DG7121">
        <v>0</v>
      </c>
      <c r="DH7121">
        <v>0</v>
      </c>
      <c r="DI7121">
        <v>8</v>
      </c>
      <c r="DJ7121">
        <v>0</v>
      </c>
      <c r="DK7121">
        <v>0</v>
      </c>
      <c r="DL7121">
        <v>0</v>
      </c>
      <c r="DM7121">
        <v>34</v>
      </c>
      <c r="DN7121">
        <v>0</v>
      </c>
      <c r="DO7121">
        <v>0</v>
      </c>
      <c r="DP7121">
        <v>0</v>
      </c>
      <c r="DQ7121">
        <v>34</v>
      </c>
      <c r="DR7121">
        <v>0</v>
      </c>
      <c r="DS7121">
        <v>0</v>
      </c>
      <c r="DT7121">
        <v>26</v>
      </c>
      <c r="DU7121">
        <v>0.83587500000000003</v>
      </c>
      <c r="DV7121">
        <v>27</v>
      </c>
      <c r="DW7121">
        <v>0</v>
      </c>
      <c r="DX7121">
        <v>0</v>
      </c>
      <c r="DY7121" s="4">
        <v>46234</v>
      </c>
      <c r="DZ7121" s="3" t="s">
        <v>5854</v>
      </c>
      <c r="EA7121">
        <v>19</v>
      </c>
      <c r="EB7121">
        <v>0</v>
      </c>
      <c r="EC7121">
        <v>127</v>
      </c>
      <c r="ED7121">
        <v>0</v>
      </c>
      <c r="EE7121">
        <v>19</v>
      </c>
      <c r="EF7121">
        <v>127</v>
      </c>
      <c r="EG7121">
        <v>10.583333</v>
      </c>
      <c r="EH7121">
        <v>1.8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543</v>
      </c>
      <c r="C7122" s="3" t="s">
        <v>13</v>
      </c>
      <c r="D7122" s="3" t="s">
        <v>14</v>
      </c>
      <c r="E7122" s="3" t="s">
        <v>1474</v>
      </c>
      <c r="F7122" s="3" t="s">
        <v>1475</v>
      </c>
      <c r="G7122" s="3" t="s">
        <v>4390</v>
      </c>
      <c r="H7122" s="3" t="s">
        <v>4391</v>
      </c>
      <c r="I7122" s="3" t="s">
        <v>240</v>
      </c>
      <c r="J7122" s="3" t="s">
        <v>241</v>
      </c>
      <c r="K7122" s="3" t="s">
        <v>1274</v>
      </c>
      <c r="L7122" s="3" t="s">
        <v>1285</v>
      </c>
      <c r="M7122" s="3" t="s">
        <v>545</v>
      </c>
      <c r="N7122" s="3" t="s">
        <v>1187</v>
      </c>
      <c r="O7122">
        <v>1</v>
      </c>
      <c r="P7122" s="3" t="s">
        <v>3838</v>
      </c>
      <c r="Q7122" s="3" t="s">
        <v>3838</v>
      </c>
      <c r="R7122" s="3" t="s">
        <v>3838</v>
      </c>
      <c r="S7122" s="3" t="s">
        <v>1085</v>
      </c>
      <c r="T7122" s="3" t="s">
        <v>2650</v>
      </c>
      <c r="U7122" s="3" t="s">
        <v>674</v>
      </c>
      <c r="V7122" s="3" t="s">
        <v>820</v>
      </c>
      <c r="W7122" s="3" t="s">
        <v>821</v>
      </c>
      <c r="X7122" s="3" t="s">
        <v>821</v>
      </c>
      <c r="Y7122" s="3" t="s">
        <v>583</v>
      </c>
      <c r="Z7122" s="3" t="s">
        <v>576</v>
      </c>
      <c r="AA7122" s="3" t="s">
        <v>550</v>
      </c>
      <c r="AB7122">
        <v>0</v>
      </c>
      <c r="AC7122">
        <v>4</v>
      </c>
      <c r="AD7122">
        <v>0</v>
      </c>
      <c r="AE7122">
        <v>0</v>
      </c>
      <c r="AF7122">
        <v>0</v>
      </c>
      <c r="AG7122">
        <v>4</v>
      </c>
      <c r="AH7122">
        <v>0</v>
      </c>
      <c r="AI7122">
        <v>0</v>
      </c>
      <c r="AJ7122">
        <v>0</v>
      </c>
      <c r="AK7122">
        <v>1</v>
      </c>
      <c r="AL7122">
        <v>0</v>
      </c>
      <c r="AM7122">
        <v>0</v>
      </c>
      <c r="AN7122">
        <v>0</v>
      </c>
      <c r="AO7122">
        <v>1</v>
      </c>
      <c r="AP7122">
        <v>0</v>
      </c>
      <c r="AQ7122">
        <v>0</v>
      </c>
      <c r="AR7122">
        <v>0</v>
      </c>
      <c r="AS7122">
        <v>2</v>
      </c>
      <c r="AT7122">
        <v>0</v>
      </c>
      <c r="AU7122">
        <v>0</v>
      </c>
      <c r="AV7122">
        <v>0</v>
      </c>
      <c r="AW7122">
        <v>2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1</v>
      </c>
      <c r="DL7122">
        <v>0</v>
      </c>
      <c r="DM7122">
        <v>1</v>
      </c>
      <c r="DN7122">
        <v>0</v>
      </c>
      <c r="DO7122">
        <v>0</v>
      </c>
      <c r="DP7122">
        <v>0</v>
      </c>
      <c r="DQ7122">
        <v>1</v>
      </c>
      <c r="DR7122">
        <v>0</v>
      </c>
      <c r="DS7122">
        <v>0</v>
      </c>
      <c r="DT7122">
        <v>3</v>
      </c>
      <c r="DU7122">
        <v>7.5</v>
      </c>
      <c r="DV7122">
        <v>0</v>
      </c>
      <c r="DW7122">
        <v>0</v>
      </c>
      <c r="DX7122">
        <v>0</v>
      </c>
      <c r="DY7122" s="4">
        <v>46295</v>
      </c>
      <c r="DZ7122" s="3" t="s">
        <v>5854</v>
      </c>
      <c r="EA7122">
        <v>2</v>
      </c>
      <c r="EB7122">
        <v>0</v>
      </c>
      <c r="EC7122">
        <v>8</v>
      </c>
      <c r="ED7122">
        <v>0</v>
      </c>
      <c r="EE7122">
        <v>2</v>
      </c>
      <c r="EF7122">
        <v>8</v>
      </c>
      <c r="EG7122">
        <v>2</v>
      </c>
      <c r="EH7122">
        <v>1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543</v>
      </c>
      <c r="C7123" s="3" t="s">
        <v>13</v>
      </c>
      <c r="D7123" s="3" t="s">
        <v>14</v>
      </c>
      <c r="E7123" s="3" t="s">
        <v>1452</v>
      </c>
      <c r="F7123" s="3" t="s">
        <v>1453</v>
      </c>
      <c r="G7123" s="3" t="s">
        <v>1419</v>
      </c>
      <c r="H7123" s="3" t="s">
        <v>1420</v>
      </c>
      <c r="I7123" s="3" t="s">
        <v>252</v>
      </c>
      <c r="J7123" s="3" t="s">
        <v>253</v>
      </c>
      <c r="K7123" s="3" t="s">
        <v>1274</v>
      </c>
      <c r="L7123" s="3" t="s">
        <v>1285</v>
      </c>
      <c r="M7123" s="3" t="s">
        <v>545</v>
      </c>
      <c r="N7123" s="3" t="s">
        <v>1187</v>
      </c>
      <c r="O7123">
        <v>2</v>
      </c>
      <c r="P7123" s="3" t="s">
        <v>3838</v>
      </c>
      <c r="Q7123" s="3" t="s">
        <v>3838</v>
      </c>
      <c r="R7123" s="3" t="s">
        <v>3838</v>
      </c>
      <c r="S7123" s="3" t="s">
        <v>661</v>
      </c>
      <c r="T7123" s="3" t="s">
        <v>2304</v>
      </c>
      <c r="U7123" s="3" t="s">
        <v>560</v>
      </c>
      <c r="V7123" s="3" t="s">
        <v>548</v>
      </c>
      <c r="W7123" s="3" t="s">
        <v>548</v>
      </c>
      <c r="X7123" s="3" t="s">
        <v>4829</v>
      </c>
      <c r="Y7123" s="3" t="s">
        <v>549</v>
      </c>
      <c r="Z7123" s="3" t="s">
        <v>4007</v>
      </c>
      <c r="AA7123" s="3" t="s">
        <v>55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4</v>
      </c>
      <c r="AL7123">
        <v>0</v>
      </c>
      <c r="AM7123">
        <v>0</v>
      </c>
      <c r="AN7123">
        <v>0</v>
      </c>
      <c r="AO7123">
        <v>4</v>
      </c>
      <c r="AP7123">
        <v>0</v>
      </c>
      <c r="AQ7123">
        <v>0</v>
      </c>
      <c r="AR7123">
        <v>3</v>
      </c>
      <c r="AS7123">
        <v>2</v>
      </c>
      <c r="AT7123">
        <v>0</v>
      </c>
      <c r="AU7123">
        <v>0</v>
      </c>
      <c r="AV7123">
        <v>0</v>
      </c>
      <c r="AW7123">
        <v>5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  <c r="DL7123">
        <v>0</v>
      </c>
      <c r="DM7123">
        <v>0</v>
      </c>
      <c r="DN7123">
        <v>0</v>
      </c>
      <c r="DO7123">
        <v>0</v>
      </c>
      <c r="DP7123">
        <v>0</v>
      </c>
      <c r="DQ7123">
        <v>0</v>
      </c>
      <c r="DR7123">
        <v>0</v>
      </c>
      <c r="DS7123">
        <v>0</v>
      </c>
      <c r="DT7123">
        <v>8</v>
      </c>
      <c r="DU7123">
        <v>6</v>
      </c>
      <c r="DV7123">
        <v>0</v>
      </c>
      <c r="DW7123">
        <v>0</v>
      </c>
      <c r="DX7123">
        <v>0</v>
      </c>
      <c r="DY7123" s="4">
        <v>46660</v>
      </c>
      <c r="DZ7123" s="3" t="s">
        <v>5854</v>
      </c>
      <c r="EA7123">
        <v>8</v>
      </c>
      <c r="EB7123">
        <v>0</v>
      </c>
      <c r="EC7123">
        <v>9</v>
      </c>
      <c r="ED7123">
        <v>0</v>
      </c>
      <c r="EE7123">
        <v>8</v>
      </c>
      <c r="EF7123">
        <v>9</v>
      </c>
      <c r="EG7123">
        <v>4.5</v>
      </c>
      <c r="EH7123">
        <v>1.78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543</v>
      </c>
      <c r="C7124" s="3" t="s">
        <v>13</v>
      </c>
      <c r="D7124" s="3" t="s">
        <v>14</v>
      </c>
      <c r="E7124" s="3" t="s">
        <v>1452</v>
      </c>
      <c r="F7124" s="3" t="s">
        <v>1453</v>
      </c>
      <c r="G7124" s="3" t="s">
        <v>1419</v>
      </c>
      <c r="H7124" s="3" t="s">
        <v>1420</v>
      </c>
      <c r="I7124" s="3" t="s">
        <v>302</v>
      </c>
      <c r="J7124" s="3" t="s">
        <v>303</v>
      </c>
      <c r="K7124" s="3" t="s">
        <v>1274</v>
      </c>
      <c r="L7124" s="3" t="s">
        <v>1275</v>
      </c>
      <c r="M7124" s="3" t="s">
        <v>545</v>
      </c>
      <c r="N7124" s="3" t="s">
        <v>1187</v>
      </c>
      <c r="O7124">
        <v>1</v>
      </c>
      <c r="P7124" s="3" t="s">
        <v>3838</v>
      </c>
      <c r="Q7124" s="3" t="s">
        <v>3838</v>
      </c>
      <c r="R7124" s="3" t="s">
        <v>3838</v>
      </c>
      <c r="S7124" s="3" t="s">
        <v>1222</v>
      </c>
      <c r="T7124" s="3" t="s">
        <v>2755</v>
      </c>
      <c r="U7124" s="3" t="s">
        <v>674</v>
      </c>
      <c r="V7124" s="3" t="s">
        <v>820</v>
      </c>
      <c r="W7124" s="3" t="s">
        <v>821</v>
      </c>
      <c r="X7124" s="3" t="s">
        <v>821</v>
      </c>
      <c r="Y7124" s="3" t="s">
        <v>583</v>
      </c>
      <c r="Z7124" s="3" t="s">
        <v>576</v>
      </c>
      <c r="AA7124" s="3" t="s">
        <v>55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57</v>
      </c>
      <c r="AT7124">
        <v>0</v>
      </c>
      <c r="AU7124">
        <v>0</v>
      </c>
      <c r="AV7124">
        <v>0</v>
      </c>
      <c r="AW7124">
        <v>57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7</v>
      </c>
      <c r="DU7124">
        <v>1.4125000000000001</v>
      </c>
      <c r="DV7124">
        <v>0</v>
      </c>
      <c r="DW7124">
        <v>0</v>
      </c>
      <c r="DX7124">
        <v>0</v>
      </c>
      <c r="DY7124" s="4">
        <v>46418</v>
      </c>
      <c r="DZ7124" s="3" t="s">
        <v>5854</v>
      </c>
      <c r="EA7124">
        <v>7</v>
      </c>
      <c r="EB7124">
        <v>0</v>
      </c>
      <c r="EC7124">
        <v>57</v>
      </c>
      <c r="ED7124">
        <v>0</v>
      </c>
      <c r="EE7124">
        <v>7</v>
      </c>
      <c r="EF7124">
        <v>57</v>
      </c>
      <c r="EG7124">
        <v>57</v>
      </c>
      <c r="EH7124">
        <v>0.12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543</v>
      </c>
      <c r="C7125" s="3" t="s">
        <v>13</v>
      </c>
      <c r="D7125" s="3" t="s">
        <v>14</v>
      </c>
      <c r="E7125" s="3" t="s">
        <v>1417</v>
      </c>
      <c r="F7125" s="3" t="s">
        <v>1418</v>
      </c>
      <c r="G7125" s="3" t="s">
        <v>1419</v>
      </c>
      <c r="H7125" s="3" t="s">
        <v>1420</v>
      </c>
      <c r="I7125" s="3" t="s">
        <v>74</v>
      </c>
      <c r="J7125" s="3" t="s">
        <v>75</v>
      </c>
      <c r="K7125" s="3" t="s">
        <v>1292</v>
      </c>
      <c r="L7125" s="3" t="s">
        <v>1293</v>
      </c>
      <c r="M7125" s="3" t="s">
        <v>545</v>
      </c>
      <c r="N7125" s="3" t="s">
        <v>1187</v>
      </c>
      <c r="O7125">
        <v>2</v>
      </c>
      <c r="P7125" s="3" t="s">
        <v>3838</v>
      </c>
      <c r="Q7125" s="3" t="s">
        <v>3838</v>
      </c>
      <c r="R7125" s="3" t="s">
        <v>3838</v>
      </c>
      <c r="S7125" s="3" t="s">
        <v>1188</v>
      </c>
      <c r="T7125" s="3" t="s">
        <v>2616</v>
      </c>
      <c r="U7125" s="3" t="s">
        <v>674</v>
      </c>
      <c r="V7125" s="3" t="s">
        <v>820</v>
      </c>
      <c r="W7125" s="3" t="s">
        <v>1166</v>
      </c>
      <c r="X7125" s="3" t="s">
        <v>1166</v>
      </c>
      <c r="Y7125" s="3" t="s">
        <v>583</v>
      </c>
      <c r="Z7125" s="3" t="s">
        <v>576</v>
      </c>
      <c r="AA7125" s="3" t="s">
        <v>550</v>
      </c>
      <c r="AB7125">
        <v>0</v>
      </c>
      <c r="AC7125">
        <v>2</v>
      </c>
      <c r="AD7125">
        <v>0</v>
      </c>
      <c r="AE7125">
        <v>0</v>
      </c>
      <c r="AF7125">
        <v>0</v>
      </c>
      <c r="AG7125">
        <v>2</v>
      </c>
      <c r="AH7125">
        <v>0</v>
      </c>
      <c r="AI7125">
        <v>0</v>
      </c>
      <c r="AJ7125">
        <v>0</v>
      </c>
      <c r="AK7125">
        <v>9</v>
      </c>
      <c r="AL7125">
        <v>0</v>
      </c>
      <c r="AM7125">
        <v>0</v>
      </c>
      <c r="AN7125">
        <v>0</v>
      </c>
      <c r="AO7125">
        <v>9</v>
      </c>
      <c r="AP7125">
        <v>0</v>
      </c>
      <c r="AQ7125">
        <v>0</v>
      </c>
      <c r="AR7125">
        <v>0</v>
      </c>
      <c r="AS7125">
        <v>7</v>
      </c>
      <c r="AT7125">
        <v>0</v>
      </c>
      <c r="AU7125">
        <v>0</v>
      </c>
      <c r="AV7125">
        <v>0</v>
      </c>
      <c r="AW7125">
        <v>7</v>
      </c>
      <c r="AX7125">
        <v>0</v>
      </c>
      <c r="AY7125">
        <v>0</v>
      </c>
      <c r="AZ7125">
        <v>0</v>
      </c>
      <c r="BA7125">
        <v>4</v>
      </c>
      <c r="BB7125">
        <v>0</v>
      </c>
      <c r="BC7125">
        <v>0</v>
      </c>
      <c r="BD7125">
        <v>0</v>
      </c>
      <c r="BE7125">
        <v>4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3</v>
      </c>
      <c r="BR7125">
        <v>0</v>
      </c>
      <c r="BS7125">
        <v>0</v>
      </c>
      <c r="BT7125">
        <v>0</v>
      </c>
      <c r="BU7125">
        <v>3</v>
      </c>
      <c r="BV7125">
        <v>0</v>
      </c>
      <c r="BW7125">
        <v>0</v>
      </c>
      <c r="BX7125">
        <v>0</v>
      </c>
      <c r="BY7125">
        <v>4</v>
      </c>
      <c r="BZ7125">
        <v>0</v>
      </c>
      <c r="CA7125">
        <v>0</v>
      </c>
      <c r="CB7125">
        <v>0</v>
      </c>
      <c r="CC7125">
        <v>4</v>
      </c>
      <c r="CD7125">
        <v>0</v>
      </c>
      <c r="CE7125">
        <v>0</v>
      </c>
      <c r="CF7125">
        <v>0</v>
      </c>
      <c r="CG7125">
        <v>7</v>
      </c>
      <c r="CH7125">
        <v>0</v>
      </c>
      <c r="CI7125">
        <v>0</v>
      </c>
      <c r="CJ7125">
        <v>0</v>
      </c>
      <c r="CK7125">
        <v>7</v>
      </c>
      <c r="CL7125">
        <v>0</v>
      </c>
      <c r="CM7125">
        <v>0</v>
      </c>
      <c r="CN7125">
        <v>0</v>
      </c>
      <c r="CO7125">
        <v>11</v>
      </c>
      <c r="CP7125">
        <v>0</v>
      </c>
      <c r="CQ7125">
        <v>0</v>
      </c>
      <c r="CR7125">
        <v>0</v>
      </c>
      <c r="CS7125">
        <v>11</v>
      </c>
      <c r="CT7125">
        <v>0</v>
      </c>
      <c r="CU7125">
        <v>0</v>
      </c>
      <c r="CV7125">
        <v>0</v>
      </c>
      <c r="CW7125">
        <v>10</v>
      </c>
      <c r="CX7125">
        <v>0</v>
      </c>
      <c r="CY7125">
        <v>0</v>
      </c>
      <c r="CZ7125">
        <v>0</v>
      </c>
      <c r="DA7125">
        <v>1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  <c r="DL7125">
        <v>0</v>
      </c>
      <c r="DM7125">
        <v>3</v>
      </c>
      <c r="DN7125">
        <v>0</v>
      </c>
      <c r="DO7125">
        <v>0</v>
      </c>
      <c r="DP7125">
        <v>0</v>
      </c>
      <c r="DQ7125">
        <v>3</v>
      </c>
      <c r="DR7125">
        <v>0</v>
      </c>
      <c r="DS7125">
        <v>0</v>
      </c>
      <c r="DT7125">
        <v>7</v>
      </c>
      <c r="DU7125">
        <v>1.796125</v>
      </c>
      <c r="DV7125">
        <v>0</v>
      </c>
      <c r="DW7125">
        <v>0</v>
      </c>
      <c r="DX7125">
        <v>0</v>
      </c>
      <c r="DY7125" s="4">
        <v>47076</v>
      </c>
      <c r="DZ7125" s="3" t="s">
        <v>5854</v>
      </c>
      <c r="EA7125">
        <v>4</v>
      </c>
      <c r="EB7125">
        <v>0</v>
      </c>
      <c r="EC7125">
        <v>60</v>
      </c>
      <c r="ED7125">
        <v>0</v>
      </c>
      <c r="EE7125">
        <v>4</v>
      </c>
      <c r="EF7125">
        <v>60</v>
      </c>
      <c r="EG7125">
        <v>6</v>
      </c>
      <c r="EH7125">
        <v>0.67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543</v>
      </c>
      <c r="C7126" s="3" t="s">
        <v>13</v>
      </c>
      <c r="D7126" s="3" t="s">
        <v>14</v>
      </c>
      <c r="E7126" s="3" t="s">
        <v>1452</v>
      </c>
      <c r="F7126" s="3" t="s">
        <v>1453</v>
      </c>
      <c r="G7126" s="3" t="s">
        <v>1419</v>
      </c>
      <c r="H7126" s="3" t="s">
        <v>1420</v>
      </c>
      <c r="I7126" s="3" t="s">
        <v>68</v>
      </c>
      <c r="J7126" s="3" t="s">
        <v>69</v>
      </c>
      <c r="K7126" s="3" t="s">
        <v>1292</v>
      </c>
      <c r="L7126" s="3" t="s">
        <v>1316</v>
      </c>
      <c r="M7126" s="3" t="s">
        <v>545</v>
      </c>
      <c r="N7126" s="3" t="s">
        <v>1187</v>
      </c>
      <c r="O7126">
        <v>3</v>
      </c>
      <c r="P7126" s="3" t="s">
        <v>3838</v>
      </c>
      <c r="Q7126" s="3" t="s">
        <v>3838</v>
      </c>
      <c r="R7126" s="3" t="s">
        <v>3838</v>
      </c>
      <c r="S7126" s="3" t="s">
        <v>1602</v>
      </c>
      <c r="T7126" s="3" t="s">
        <v>2612</v>
      </c>
      <c r="U7126" s="3" t="s">
        <v>610</v>
      </c>
      <c r="V7126" s="3" t="s">
        <v>820</v>
      </c>
      <c r="W7126" s="3" t="s">
        <v>831</v>
      </c>
      <c r="X7126" s="3" t="s">
        <v>832</v>
      </c>
      <c r="Y7126" s="3" t="s">
        <v>583</v>
      </c>
      <c r="Z7126" s="3" t="s">
        <v>576</v>
      </c>
      <c r="AA7126" s="3" t="s">
        <v>55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1</v>
      </c>
      <c r="DN7126">
        <v>0</v>
      </c>
      <c r="DO7126">
        <v>0</v>
      </c>
      <c r="DP7126">
        <v>0</v>
      </c>
      <c r="DQ7126">
        <v>1</v>
      </c>
      <c r="DR7126">
        <v>0</v>
      </c>
      <c r="DS7126">
        <v>0</v>
      </c>
      <c r="DT7126">
        <v>2</v>
      </c>
      <c r="DU7126">
        <v>10</v>
      </c>
      <c r="DV7126">
        <v>0</v>
      </c>
      <c r="DW7126">
        <v>0</v>
      </c>
      <c r="DX7126">
        <v>0</v>
      </c>
      <c r="DY7126" s="4">
        <v>46387</v>
      </c>
      <c r="DZ7126" s="3" t="s">
        <v>5854</v>
      </c>
      <c r="EA7126">
        <v>1</v>
      </c>
      <c r="EB7126">
        <v>0</v>
      </c>
      <c r="EC7126">
        <v>1</v>
      </c>
      <c r="ED7126">
        <v>0</v>
      </c>
      <c r="EE7126">
        <v>1</v>
      </c>
      <c r="EF7126">
        <v>1</v>
      </c>
      <c r="EG7126">
        <v>1</v>
      </c>
      <c r="EH7126">
        <v>1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543</v>
      </c>
      <c r="C7127" s="3" t="s">
        <v>13</v>
      </c>
      <c r="D7127" s="3" t="s">
        <v>14</v>
      </c>
      <c r="E7127" s="3" t="s">
        <v>1495</v>
      </c>
      <c r="F7127" s="3" t="s">
        <v>1496</v>
      </c>
      <c r="G7127" s="3" t="s">
        <v>1419</v>
      </c>
      <c r="H7127" s="3" t="s">
        <v>1420</v>
      </c>
      <c r="I7127" s="3" t="s">
        <v>62</v>
      </c>
      <c r="J7127" s="3" t="s">
        <v>63</v>
      </c>
      <c r="K7127" s="3" t="s">
        <v>1292</v>
      </c>
      <c r="L7127" s="3" t="s">
        <v>1293</v>
      </c>
      <c r="M7127" s="3" t="s">
        <v>545</v>
      </c>
      <c r="N7127" s="3" t="s">
        <v>1187</v>
      </c>
      <c r="O7127">
        <v>1</v>
      </c>
      <c r="P7127" s="3" t="s">
        <v>3838</v>
      </c>
      <c r="Q7127" s="3" t="s">
        <v>3838</v>
      </c>
      <c r="R7127" s="3" t="s">
        <v>3838</v>
      </c>
      <c r="S7127" s="3" t="s">
        <v>1435</v>
      </c>
      <c r="T7127" s="3" t="s">
        <v>4611</v>
      </c>
      <c r="U7127" s="3" t="s">
        <v>674</v>
      </c>
      <c r="V7127" s="3" t="s">
        <v>820</v>
      </c>
      <c r="W7127" s="3" t="s">
        <v>1166</v>
      </c>
      <c r="X7127" s="3" t="s">
        <v>1166</v>
      </c>
      <c r="Y7127" s="3" t="s">
        <v>583</v>
      </c>
      <c r="Z7127" s="3" t="s">
        <v>576</v>
      </c>
      <c r="AA7127" s="3" t="s">
        <v>55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0</v>
      </c>
      <c r="BK7127">
        <v>0</v>
      </c>
      <c r="BL7127">
        <v>0</v>
      </c>
      <c r="BM7127">
        <v>0</v>
      </c>
      <c r="BN7127">
        <v>0</v>
      </c>
      <c r="BO7127">
        <v>0</v>
      </c>
      <c r="BP7127">
        <v>0</v>
      </c>
      <c r="BQ7127">
        <v>0</v>
      </c>
      <c r="BR7127">
        <v>0</v>
      </c>
      <c r="BS7127">
        <v>0</v>
      </c>
      <c r="BT7127">
        <v>0</v>
      </c>
      <c r="BU7127">
        <v>0</v>
      </c>
      <c r="BV7127">
        <v>0</v>
      </c>
      <c r="BW7127">
        <v>0</v>
      </c>
      <c r="BX7127">
        <v>0</v>
      </c>
      <c r="BY7127">
        <v>0</v>
      </c>
      <c r="BZ7127">
        <v>0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1</v>
      </c>
      <c r="CH7127">
        <v>0</v>
      </c>
      <c r="CI7127">
        <v>0</v>
      </c>
      <c r="CJ7127">
        <v>0</v>
      </c>
      <c r="CK7127">
        <v>1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  <c r="DL7127">
        <v>0</v>
      </c>
      <c r="DM7127">
        <v>0</v>
      </c>
      <c r="DN7127">
        <v>0</v>
      </c>
      <c r="DO7127">
        <v>0</v>
      </c>
      <c r="DP7127">
        <v>0</v>
      </c>
      <c r="DQ7127">
        <v>0</v>
      </c>
      <c r="DR7127">
        <v>0</v>
      </c>
      <c r="DS7127">
        <v>0</v>
      </c>
      <c r="DT7127">
        <v>1</v>
      </c>
      <c r="DU7127">
        <v>75</v>
      </c>
      <c r="DV7127">
        <v>0</v>
      </c>
      <c r="DW7127">
        <v>0</v>
      </c>
      <c r="DX7127">
        <v>0</v>
      </c>
      <c r="DY7127" s="4">
        <v>46822</v>
      </c>
      <c r="DZ7127" s="3" t="s">
        <v>5854</v>
      </c>
      <c r="EA7127">
        <v>1</v>
      </c>
      <c r="EB7127">
        <v>0</v>
      </c>
      <c r="EC7127">
        <v>1</v>
      </c>
      <c r="ED7127">
        <v>0</v>
      </c>
      <c r="EE7127">
        <v>1</v>
      </c>
      <c r="EF7127">
        <v>1</v>
      </c>
      <c r="EG7127">
        <v>1</v>
      </c>
      <c r="EH7127">
        <v>1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543</v>
      </c>
      <c r="C7128" s="3" t="s">
        <v>13</v>
      </c>
      <c r="D7128" s="3" t="s">
        <v>14</v>
      </c>
      <c r="E7128" s="3" t="s">
        <v>1516</v>
      </c>
      <c r="F7128" s="3" t="s">
        <v>543</v>
      </c>
      <c r="G7128" s="3" t="s">
        <v>1517</v>
      </c>
      <c r="H7128" s="3" t="s">
        <v>1518</v>
      </c>
      <c r="I7128" s="3" t="s">
        <v>146</v>
      </c>
      <c r="J7128" s="3" t="s">
        <v>147</v>
      </c>
      <c r="K7128" s="3" t="s">
        <v>1274</v>
      </c>
      <c r="L7128" s="3" t="s">
        <v>1285</v>
      </c>
      <c r="M7128" s="3" t="s">
        <v>545</v>
      </c>
      <c r="N7128" s="3" t="s">
        <v>1187</v>
      </c>
      <c r="O7128">
        <v>2</v>
      </c>
      <c r="P7128" s="3" t="s">
        <v>3838</v>
      </c>
      <c r="Q7128" s="3" t="s">
        <v>3838</v>
      </c>
      <c r="R7128" s="3" t="s">
        <v>3838</v>
      </c>
      <c r="S7128" s="3" t="s">
        <v>2021</v>
      </c>
      <c r="T7128" s="3" t="s">
        <v>3306</v>
      </c>
      <c r="U7128" s="3" t="s">
        <v>674</v>
      </c>
      <c r="V7128" s="3" t="s">
        <v>820</v>
      </c>
      <c r="W7128" s="3" t="s">
        <v>821</v>
      </c>
      <c r="X7128" s="3" t="s">
        <v>821</v>
      </c>
      <c r="Y7128" s="3" t="s">
        <v>583</v>
      </c>
      <c r="Z7128" s="3" t="s">
        <v>576</v>
      </c>
      <c r="AA7128" s="3" t="s">
        <v>550</v>
      </c>
      <c r="AB7128">
        <v>0</v>
      </c>
      <c r="AC7128">
        <v>100</v>
      </c>
      <c r="AD7128">
        <v>0</v>
      </c>
      <c r="AE7128">
        <v>0</v>
      </c>
      <c r="AF7128">
        <v>0</v>
      </c>
      <c r="AG7128">
        <v>10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150</v>
      </c>
      <c r="CP7128">
        <v>0</v>
      </c>
      <c r="CQ7128">
        <v>0</v>
      </c>
      <c r="CR7128">
        <v>0</v>
      </c>
      <c r="CS7128">
        <v>15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150</v>
      </c>
      <c r="DU7128">
        <v>0.16250000000000001</v>
      </c>
      <c r="DV7128">
        <v>0</v>
      </c>
      <c r="DW7128">
        <v>0</v>
      </c>
      <c r="DX7128">
        <v>0</v>
      </c>
      <c r="DY7128" s="4">
        <v>46752</v>
      </c>
      <c r="DZ7128" s="3" t="s">
        <v>5854</v>
      </c>
      <c r="EA7128">
        <v>150</v>
      </c>
      <c r="EB7128">
        <v>0</v>
      </c>
      <c r="EC7128">
        <v>250</v>
      </c>
      <c r="ED7128">
        <v>0</v>
      </c>
      <c r="EE7128">
        <v>150</v>
      </c>
      <c r="EF7128">
        <v>250</v>
      </c>
      <c r="EG7128">
        <v>125</v>
      </c>
      <c r="EH7128">
        <v>1.2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543</v>
      </c>
      <c r="C7129" s="3" t="s">
        <v>13</v>
      </c>
      <c r="D7129" s="3" t="s">
        <v>14</v>
      </c>
      <c r="E7129" s="3" t="s">
        <v>1452</v>
      </c>
      <c r="F7129" s="3" t="s">
        <v>1453</v>
      </c>
      <c r="G7129" s="3" t="s">
        <v>1419</v>
      </c>
      <c r="H7129" s="3" t="s">
        <v>1420</v>
      </c>
      <c r="I7129" s="3" t="s">
        <v>367</v>
      </c>
      <c r="J7129" s="3" t="s">
        <v>368</v>
      </c>
      <c r="K7129" s="3" t="s">
        <v>1274</v>
      </c>
      <c r="L7129" s="3" t="s">
        <v>1285</v>
      </c>
      <c r="M7129" s="3" t="s">
        <v>545</v>
      </c>
      <c r="N7129" s="3" t="s">
        <v>1187</v>
      </c>
      <c r="O7129">
        <v>1</v>
      </c>
      <c r="P7129" s="3" t="s">
        <v>3838</v>
      </c>
      <c r="Q7129" s="3" t="s">
        <v>3838</v>
      </c>
      <c r="R7129" s="3" t="s">
        <v>3838</v>
      </c>
      <c r="S7129" s="3" t="s">
        <v>923</v>
      </c>
      <c r="T7129" s="3" t="s">
        <v>2258</v>
      </c>
      <c r="U7129" s="3" t="s">
        <v>674</v>
      </c>
      <c r="V7129" s="3" t="s">
        <v>820</v>
      </c>
      <c r="W7129" s="3" t="s">
        <v>821</v>
      </c>
      <c r="X7129" s="3" t="s">
        <v>821</v>
      </c>
      <c r="Y7129" s="3" t="s">
        <v>549</v>
      </c>
      <c r="Z7129" s="3" t="s">
        <v>4007</v>
      </c>
      <c r="AA7129" s="3" t="s">
        <v>55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2</v>
      </c>
      <c r="DF7129">
        <v>0</v>
      </c>
      <c r="DG7129">
        <v>0</v>
      </c>
      <c r="DH7129">
        <v>0</v>
      </c>
      <c r="DI7129">
        <v>2</v>
      </c>
      <c r="DJ7129">
        <v>0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>
        <v>0</v>
      </c>
      <c r="DS7129">
        <v>0</v>
      </c>
      <c r="DT7129">
        <v>3</v>
      </c>
      <c r="DU7129">
        <v>6.125</v>
      </c>
      <c r="DV7129">
        <v>0</v>
      </c>
      <c r="DW7129">
        <v>0</v>
      </c>
      <c r="DX7129">
        <v>0</v>
      </c>
      <c r="DY7129" s="4">
        <v>47483</v>
      </c>
      <c r="DZ7129" s="3" t="s">
        <v>5854</v>
      </c>
      <c r="EA7129">
        <v>3</v>
      </c>
      <c r="EB7129">
        <v>0</v>
      </c>
      <c r="EC7129">
        <v>2</v>
      </c>
      <c r="ED7129">
        <v>0</v>
      </c>
      <c r="EE7129">
        <v>3</v>
      </c>
      <c r="EF7129">
        <v>2</v>
      </c>
      <c r="EG7129">
        <v>2</v>
      </c>
      <c r="EH7129">
        <v>1.5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543</v>
      </c>
      <c r="C7130" s="3" t="s">
        <v>13</v>
      </c>
      <c r="D7130" s="3" t="s">
        <v>14</v>
      </c>
      <c r="E7130" s="3" t="s">
        <v>1516</v>
      </c>
      <c r="F7130" s="3" t="s">
        <v>543</v>
      </c>
      <c r="G7130" s="3" t="s">
        <v>1517</v>
      </c>
      <c r="H7130" s="3" t="s">
        <v>1518</v>
      </c>
      <c r="I7130" s="3" t="s">
        <v>220</v>
      </c>
      <c r="J7130" s="3" t="s">
        <v>221</v>
      </c>
      <c r="K7130" s="3" t="s">
        <v>1274</v>
      </c>
      <c r="L7130" s="3" t="s">
        <v>1275</v>
      </c>
      <c r="M7130" s="3" t="s">
        <v>545</v>
      </c>
      <c r="N7130" s="3" t="s">
        <v>1187</v>
      </c>
      <c r="O7130">
        <v>1</v>
      </c>
      <c r="P7130" s="3" t="s">
        <v>3838</v>
      </c>
      <c r="Q7130" s="3" t="s">
        <v>3838</v>
      </c>
      <c r="R7130" s="3" t="s">
        <v>3838</v>
      </c>
      <c r="S7130" s="3" t="s">
        <v>869</v>
      </c>
      <c r="T7130" s="3" t="s">
        <v>4554</v>
      </c>
      <c r="U7130" s="3" t="s">
        <v>674</v>
      </c>
      <c r="V7130" s="3" t="s">
        <v>820</v>
      </c>
      <c r="W7130" s="3" t="s">
        <v>821</v>
      </c>
      <c r="X7130" s="3" t="s">
        <v>821</v>
      </c>
      <c r="Y7130" s="3" t="s">
        <v>549</v>
      </c>
      <c r="Z7130" s="3" t="s">
        <v>4007</v>
      </c>
      <c r="AA7130" s="3" t="s">
        <v>550</v>
      </c>
      <c r="AB7130">
        <v>0</v>
      </c>
      <c r="AC7130">
        <v>1</v>
      </c>
      <c r="AD7130">
        <v>0</v>
      </c>
      <c r="AE7130">
        <v>0</v>
      </c>
      <c r="AF7130">
        <v>0</v>
      </c>
      <c r="AG7130">
        <v>1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1</v>
      </c>
      <c r="BR7130">
        <v>0</v>
      </c>
      <c r="BS7130">
        <v>0</v>
      </c>
      <c r="BT7130">
        <v>0</v>
      </c>
      <c r="BU7130">
        <v>1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2</v>
      </c>
      <c r="CP7130">
        <v>0</v>
      </c>
      <c r="CQ7130">
        <v>0</v>
      </c>
      <c r="CR7130">
        <v>0</v>
      </c>
      <c r="CS7130">
        <v>2</v>
      </c>
      <c r="CT7130">
        <v>0</v>
      </c>
      <c r="CU7130">
        <v>0</v>
      </c>
      <c r="CV7130">
        <v>0</v>
      </c>
      <c r="CW7130">
        <v>1</v>
      </c>
      <c r="CX7130">
        <v>0</v>
      </c>
      <c r="CY7130">
        <v>0</v>
      </c>
      <c r="CZ7130">
        <v>0</v>
      </c>
      <c r="DA7130">
        <v>1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>
        <v>0</v>
      </c>
      <c r="DS7130">
        <v>0</v>
      </c>
      <c r="DT7130">
        <v>2</v>
      </c>
      <c r="DU7130">
        <v>12.79</v>
      </c>
      <c r="DV7130">
        <v>0</v>
      </c>
      <c r="DW7130">
        <v>0</v>
      </c>
      <c r="DX7130">
        <v>0</v>
      </c>
      <c r="DY7130" s="4">
        <v>46038</v>
      </c>
      <c r="DZ7130" s="3" t="s">
        <v>5854</v>
      </c>
      <c r="EA7130">
        <v>2</v>
      </c>
      <c r="EB7130">
        <v>0</v>
      </c>
      <c r="EC7130">
        <v>5</v>
      </c>
      <c r="ED7130">
        <v>0</v>
      </c>
      <c r="EE7130">
        <v>2</v>
      </c>
      <c r="EF7130">
        <v>5</v>
      </c>
      <c r="EG7130">
        <v>1.25</v>
      </c>
      <c r="EH7130">
        <v>1.6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543</v>
      </c>
      <c r="C7131" s="3" t="s">
        <v>13</v>
      </c>
      <c r="D7131" s="3" t="s">
        <v>14</v>
      </c>
      <c r="E7131" s="3" t="s">
        <v>1516</v>
      </c>
      <c r="F7131" s="3" t="s">
        <v>543</v>
      </c>
      <c r="G7131" s="3" t="s">
        <v>1517</v>
      </c>
      <c r="H7131" s="3" t="s">
        <v>1518</v>
      </c>
      <c r="I7131" s="3" t="s">
        <v>306</v>
      </c>
      <c r="J7131" s="3" t="s">
        <v>307</v>
      </c>
      <c r="K7131" s="3" t="s">
        <v>1274</v>
      </c>
      <c r="L7131" s="3" t="s">
        <v>1285</v>
      </c>
      <c r="M7131" s="3" t="s">
        <v>545</v>
      </c>
      <c r="N7131" s="3" t="s">
        <v>1187</v>
      </c>
      <c r="O7131">
        <v>2</v>
      </c>
      <c r="P7131" s="3" t="s">
        <v>3838</v>
      </c>
      <c r="Q7131" s="3" t="s">
        <v>3838</v>
      </c>
      <c r="R7131" s="3" t="s">
        <v>3838</v>
      </c>
      <c r="S7131" s="3" t="s">
        <v>1223</v>
      </c>
      <c r="T7131" s="3" t="s">
        <v>2626</v>
      </c>
      <c r="U7131" s="3" t="s">
        <v>674</v>
      </c>
      <c r="V7131" s="3" t="s">
        <v>820</v>
      </c>
      <c r="W7131" s="3" t="s">
        <v>627</v>
      </c>
      <c r="X7131" s="3" t="s">
        <v>628</v>
      </c>
      <c r="Y7131" s="3" t="s">
        <v>583</v>
      </c>
      <c r="Z7131" s="3" t="s">
        <v>576</v>
      </c>
      <c r="AA7131" s="3" t="s">
        <v>55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1</v>
      </c>
      <c r="AL7131">
        <v>0</v>
      </c>
      <c r="AM7131">
        <v>0</v>
      </c>
      <c r="AN7131">
        <v>0</v>
      </c>
      <c r="AO7131">
        <v>1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3</v>
      </c>
      <c r="BB7131">
        <v>0</v>
      </c>
      <c r="BC7131">
        <v>0</v>
      </c>
      <c r="BD7131">
        <v>0</v>
      </c>
      <c r="BE7131">
        <v>3</v>
      </c>
      <c r="BF7131">
        <v>0</v>
      </c>
      <c r="BG7131">
        <v>0</v>
      </c>
      <c r="BH7131">
        <v>0</v>
      </c>
      <c r="BI7131">
        <v>4</v>
      </c>
      <c r="BJ7131">
        <v>0</v>
      </c>
      <c r="BK7131">
        <v>0</v>
      </c>
      <c r="BL7131">
        <v>0</v>
      </c>
      <c r="BM7131">
        <v>4</v>
      </c>
      <c r="BN7131">
        <v>0</v>
      </c>
      <c r="BO7131">
        <v>0</v>
      </c>
      <c r="BP7131">
        <v>0</v>
      </c>
      <c r="BQ7131">
        <v>1</v>
      </c>
      <c r="BR7131">
        <v>0</v>
      </c>
      <c r="BS7131">
        <v>0</v>
      </c>
      <c r="BT7131">
        <v>0</v>
      </c>
      <c r="BU7131">
        <v>1</v>
      </c>
      <c r="BV7131">
        <v>0</v>
      </c>
      <c r="BW7131">
        <v>0</v>
      </c>
      <c r="BX7131">
        <v>0</v>
      </c>
      <c r="BY7131">
        <v>6</v>
      </c>
      <c r="BZ7131">
        <v>0</v>
      </c>
      <c r="CA7131">
        <v>0</v>
      </c>
      <c r="CB7131">
        <v>0</v>
      </c>
      <c r="CC7131">
        <v>6</v>
      </c>
      <c r="CD7131">
        <v>0</v>
      </c>
      <c r="CE7131">
        <v>0</v>
      </c>
      <c r="CF7131">
        <v>0</v>
      </c>
      <c r="CG7131">
        <v>3</v>
      </c>
      <c r="CH7131">
        <v>0</v>
      </c>
      <c r="CI7131">
        <v>0</v>
      </c>
      <c r="CJ7131">
        <v>0</v>
      </c>
      <c r="CK7131">
        <v>3</v>
      </c>
      <c r="CL7131">
        <v>0</v>
      </c>
      <c r="CM7131">
        <v>0</v>
      </c>
      <c r="CN7131">
        <v>0</v>
      </c>
      <c r="CO7131">
        <v>5</v>
      </c>
      <c r="CP7131">
        <v>0</v>
      </c>
      <c r="CQ7131">
        <v>0</v>
      </c>
      <c r="CR7131">
        <v>0</v>
      </c>
      <c r="CS7131">
        <v>5</v>
      </c>
      <c r="CT7131">
        <v>0</v>
      </c>
      <c r="CU7131">
        <v>0</v>
      </c>
      <c r="CV7131">
        <v>0</v>
      </c>
      <c r="CW7131">
        <v>4</v>
      </c>
      <c r="CX7131">
        <v>0</v>
      </c>
      <c r="CY7131">
        <v>0</v>
      </c>
      <c r="CZ7131">
        <v>0</v>
      </c>
      <c r="DA7131">
        <v>4</v>
      </c>
      <c r="DB7131">
        <v>0</v>
      </c>
      <c r="DC7131">
        <v>0</v>
      </c>
      <c r="DD7131">
        <v>0</v>
      </c>
      <c r="DE7131">
        <v>5</v>
      </c>
      <c r="DF7131">
        <v>0</v>
      </c>
      <c r="DG7131">
        <v>0</v>
      </c>
      <c r="DH7131">
        <v>0</v>
      </c>
      <c r="DI7131">
        <v>5</v>
      </c>
      <c r="DJ7131">
        <v>0</v>
      </c>
      <c r="DK7131">
        <v>0</v>
      </c>
      <c r="DL7131">
        <v>0</v>
      </c>
      <c r="DM7131">
        <v>1</v>
      </c>
      <c r="DN7131">
        <v>0</v>
      </c>
      <c r="DO7131">
        <v>0</v>
      </c>
      <c r="DP7131">
        <v>0</v>
      </c>
      <c r="DQ7131">
        <v>1</v>
      </c>
      <c r="DR7131">
        <v>0</v>
      </c>
      <c r="DS7131">
        <v>0</v>
      </c>
      <c r="DT7131">
        <v>5</v>
      </c>
      <c r="DU7131">
        <v>8</v>
      </c>
      <c r="DV7131">
        <v>0</v>
      </c>
      <c r="DW7131">
        <v>0</v>
      </c>
      <c r="DX7131">
        <v>0</v>
      </c>
      <c r="DY7131" s="4">
        <v>47026</v>
      </c>
      <c r="DZ7131" s="3" t="s">
        <v>5854</v>
      </c>
      <c r="EA7131">
        <v>4</v>
      </c>
      <c r="EB7131">
        <v>0</v>
      </c>
      <c r="EC7131">
        <v>33</v>
      </c>
      <c r="ED7131">
        <v>0</v>
      </c>
      <c r="EE7131">
        <v>4</v>
      </c>
      <c r="EF7131">
        <v>33</v>
      </c>
      <c r="EG7131">
        <v>3.3</v>
      </c>
      <c r="EH7131">
        <v>1.21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543</v>
      </c>
      <c r="C7132" s="3" t="s">
        <v>13</v>
      </c>
      <c r="D7132" s="3" t="s">
        <v>14</v>
      </c>
      <c r="E7132" s="3" t="s">
        <v>1417</v>
      </c>
      <c r="F7132" s="3" t="s">
        <v>1418</v>
      </c>
      <c r="G7132" s="3" t="s">
        <v>1419</v>
      </c>
      <c r="H7132" s="3" t="s">
        <v>1420</v>
      </c>
      <c r="I7132" s="3" t="s">
        <v>82</v>
      </c>
      <c r="J7132" s="3" t="s">
        <v>83</v>
      </c>
      <c r="K7132" s="3" t="s">
        <v>1239</v>
      </c>
      <c r="L7132" s="3" t="s">
        <v>1240</v>
      </c>
      <c r="M7132" s="3" t="s">
        <v>545</v>
      </c>
      <c r="N7132" s="3" t="s">
        <v>1187</v>
      </c>
      <c r="O7132">
        <v>2</v>
      </c>
      <c r="P7132" s="3" t="s">
        <v>3838</v>
      </c>
      <c r="Q7132" s="3" t="s">
        <v>3838</v>
      </c>
      <c r="R7132" s="3" t="s">
        <v>3838</v>
      </c>
      <c r="S7132" s="3" t="s">
        <v>5046</v>
      </c>
      <c r="T7132" s="3" t="s">
        <v>5047</v>
      </c>
      <c r="U7132" s="3" t="s">
        <v>610</v>
      </c>
      <c r="V7132" s="3" t="s">
        <v>820</v>
      </c>
      <c r="W7132" s="3" t="s">
        <v>831</v>
      </c>
      <c r="X7132" s="3" t="s">
        <v>832</v>
      </c>
      <c r="Y7132" s="3" t="s">
        <v>583</v>
      </c>
      <c r="Z7132" s="3" t="s">
        <v>576</v>
      </c>
      <c r="AA7132" s="3" t="s">
        <v>55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0</v>
      </c>
      <c r="BR7132">
        <v>0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2</v>
      </c>
      <c r="DF7132">
        <v>0</v>
      </c>
      <c r="DG7132">
        <v>0</v>
      </c>
      <c r="DH7132">
        <v>0</v>
      </c>
      <c r="DI7132">
        <v>2</v>
      </c>
      <c r="DJ7132">
        <v>0</v>
      </c>
      <c r="DK7132">
        <v>0</v>
      </c>
      <c r="DL7132">
        <v>0</v>
      </c>
      <c r="DM7132">
        <v>1</v>
      </c>
      <c r="DN7132">
        <v>0</v>
      </c>
      <c r="DO7132">
        <v>0</v>
      </c>
      <c r="DP7132">
        <v>0</v>
      </c>
      <c r="DQ7132">
        <v>1</v>
      </c>
      <c r="DR7132">
        <v>0</v>
      </c>
      <c r="DS7132">
        <v>0</v>
      </c>
      <c r="DT7132">
        <v>1</v>
      </c>
      <c r="DU7132">
        <v>19.056249999999999</v>
      </c>
      <c r="DV7132">
        <v>2</v>
      </c>
      <c r="DW7132">
        <v>0</v>
      </c>
      <c r="DX7132">
        <v>0</v>
      </c>
      <c r="DY7132" s="4">
        <v>46752</v>
      </c>
      <c r="DZ7132" s="3" t="s">
        <v>5854</v>
      </c>
      <c r="EA7132">
        <v>2</v>
      </c>
      <c r="EB7132">
        <v>0</v>
      </c>
      <c r="EC7132">
        <v>3</v>
      </c>
      <c r="ED7132">
        <v>0</v>
      </c>
      <c r="EE7132">
        <v>2</v>
      </c>
      <c r="EF7132">
        <v>3</v>
      </c>
      <c r="EG7132">
        <v>1.5</v>
      </c>
      <c r="EH7132">
        <v>1.33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543</v>
      </c>
      <c r="C7133" s="3" t="s">
        <v>13</v>
      </c>
      <c r="D7133" s="3" t="s">
        <v>14</v>
      </c>
      <c r="E7133" s="3" t="s">
        <v>1495</v>
      </c>
      <c r="F7133" s="3" t="s">
        <v>1496</v>
      </c>
      <c r="G7133" s="3" t="s">
        <v>1419</v>
      </c>
      <c r="H7133" s="3" t="s">
        <v>1420</v>
      </c>
      <c r="I7133" s="3" t="s">
        <v>148</v>
      </c>
      <c r="J7133" s="3" t="s">
        <v>149</v>
      </c>
      <c r="K7133" s="3" t="s">
        <v>1274</v>
      </c>
      <c r="L7133" s="3" t="s">
        <v>1275</v>
      </c>
      <c r="M7133" s="3" t="s">
        <v>545</v>
      </c>
      <c r="N7133" s="3" t="s">
        <v>1187</v>
      </c>
      <c r="O7133">
        <v>2</v>
      </c>
      <c r="P7133" s="3" t="s">
        <v>3838</v>
      </c>
      <c r="Q7133" s="3" t="s">
        <v>3838</v>
      </c>
      <c r="R7133" s="3" t="s">
        <v>3838</v>
      </c>
      <c r="S7133" s="3" t="s">
        <v>1037</v>
      </c>
      <c r="T7133" s="3" t="s">
        <v>2471</v>
      </c>
      <c r="U7133" s="3" t="s">
        <v>674</v>
      </c>
      <c r="V7133" s="3" t="s">
        <v>820</v>
      </c>
      <c r="W7133" s="3" t="s">
        <v>821</v>
      </c>
      <c r="X7133" s="3" t="s">
        <v>821</v>
      </c>
      <c r="Y7133" s="3" t="s">
        <v>583</v>
      </c>
      <c r="Z7133" s="3" t="s">
        <v>4008</v>
      </c>
      <c r="AA7133" s="3" t="s">
        <v>55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2</v>
      </c>
      <c r="CH7133">
        <v>0</v>
      </c>
      <c r="CI7133">
        <v>0</v>
      </c>
      <c r="CJ7133">
        <v>0</v>
      </c>
      <c r="CK7133">
        <v>2</v>
      </c>
      <c r="CL7133">
        <v>0</v>
      </c>
      <c r="CM7133">
        <v>0</v>
      </c>
      <c r="CN7133">
        <v>0</v>
      </c>
      <c r="CO7133">
        <v>0</v>
      </c>
      <c r="CP7133">
        <v>14</v>
      </c>
      <c r="CQ7133">
        <v>0</v>
      </c>
      <c r="CR7133">
        <v>0</v>
      </c>
      <c r="CS7133">
        <v>14</v>
      </c>
      <c r="CT7133">
        <v>0</v>
      </c>
      <c r="CU7133">
        <v>0</v>
      </c>
      <c r="CV7133">
        <v>0</v>
      </c>
      <c r="CW7133">
        <v>0</v>
      </c>
      <c r="CX7133">
        <v>2</v>
      </c>
      <c r="CY7133">
        <v>0</v>
      </c>
      <c r="CZ7133">
        <v>0</v>
      </c>
      <c r="DA7133">
        <v>2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  <c r="DL7133">
        <v>0</v>
      </c>
      <c r="DM7133">
        <v>0</v>
      </c>
      <c r="DN7133">
        <v>5</v>
      </c>
      <c r="DO7133">
        <v>0</v>
      </c>
      <c r="DP7133">
        <v>0</v>
      </c>
      <c r="DQ7133">
        <v>5</v>
      </c>
      <c r="DR7133">
        <v>0</v>
      </c>
      <c r="DS7133">
        <v>0</v>
      </c>
      <c r="DT7133">
        <v>16</v>
      </c>
      <c r="DU7133">
        <v>0.4</v>
      </c>
      <c r="DV7133">
        <v>0</v>
      </c>
      <c r="DW7133">
        <v>0</v>
      </c>
      <c r="DX7133">
        <v>0</v>
      </c>
      <c r="DY7133" s="4">
        <v>47269</v>
      </c>
      <c r="DZ7133" s="3" t="s">
        <v>5854</v>
      </c>
      <c r="EA7133">
        <v>11</v>
      </c>
      <c r="EB7133">
        <v>0</v>
      </c>
      <c r="EC7133">
        <v>23</v>
      </c>
      <c r="ED7133">
        <v>0</v>
      </c>
      <c r="EE7133">
        <v>11</v>
      </c>
      <c r="EF7133">
        <v>23</v>
      </c>
      <c r="EG7133">
        <v>5.75</v>
      </c>
      <c r="EH7133">
        <v>1.9100000000000001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543</v>
      </c>
      <c r="C7134" s="3" t="s">
        <v>13</v>
      </c>
      <c r="D7134" s="3" t="s">
        <v>14</v>
      </c>
      <c r="E7134" s="3" t="s">
        <v>1349</v>
      </c>
      <c r="F7134" s="3" t="s">
        <v>1350</v>
      </c>
      <c r="G7134" s="3" t="s">
        <v>1419</v>
      </c>
      <c r="H7134" s="3" t="s">
        <v>1420</v>
      </c>
      <c r="I7134" s="3" t="s">
        <v>2129</v>
      </c>
      <c r="J7134" s="3" t="s">
        <v>2130</v>
      </c>
      <c r="K7134" s="3" t="s">
        <v>826</v>
      </c>
      <c r="L7134" s="3" t="s">
        <v>2131</v>
      </c>
      <c r="M7134" s="3" t="s">
        <v>545</v>
      </c>
      <c r="N7134" s="3" t="s">
        <v>1187</v>
      </c>
      <c r="O7134">
        <v>3</v>
      </c>
      <c r="P7134" s="3" t="s">
        <v>3838</v>
      </c>
      <c r="Q7134" s="3" t="s">
        <v>3838</v>
      </c>
      <c r="R7134" s="3" t="s">
        <v>3838</v>
      </c>
      <c r="S7134" s="3" t="s">
        <v>599</v>
      </c>
      <c r="T7134" s="3" t="s">
        <v>2509</v>
      </c>
      <c r="U7134" s="3" t="s">
        <v>557</v>
      </c>
      <c r="V7134" s="3" t="s">
        <v>548</v>
      </c>
      <c r="W7134" s="3" t="s">
        <v>548</v>
      </c>
      <c r="X7134" s="3" t="s">
        <v>4829</v>
      </c>
      <c r="Y7134" s="3" t="s">
        <v>549</v>
      </c>
      <c r="Z7134" s="3" t="s">
        <v>4007</v>
      </c>
      <c r="AA7134" s="3" t="s">
        <v>55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6</v>
      </c>
      <c r="BE7134">
        <v>6</v>
      </c>
      <c r="BF7134">
        <v>0</v>
      </c>
      <c r="BG7134">
        <v>0</v>
      </c>
      <c r="BH7134">
        <v>0</v>
      </c>
      <c r="BI7134">
        <v>6</v>
      </c>
      <c r="BJ7134">
        <v>0</v>
      </c>
      <c r="BK7134">
        <v>0</v>
      </c>
      <c r="BL7134">
        <v>0</v>
      </c>
      <c r="BM7134">
        <v>6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>
        <v>0</v>
      </c>
      <c r="DS7134">
        <v>0</v>
      </c>
      <c r="DT7134">
        <v>4</v>
      </c>
      <c r="DU7134">
        <v>1.6</v>
      </c>
      <c r="DV7134">
        <v>0</v>
      </c>
      <c r="DW7134">
        <v>0</v>
      </c>
      <c r="DX7134">
        <v>0</v>
      </c>
      <c r="DY7134" s="4">
        <v>46234</v>
      </c>
      <c r="DZ7134" s="3" t="s">
        <v>5854</v>
      </c>
      <c r="EA7134">
        <v>4</v>
      </c>
      <c r="EB7134">
        <v>0</v>
      </c>
      <c r="EC7134">
        <v>12</v>
      </c>
      <c r="ED7134">
        <v>0</v>
      </c>
      <c r="EE7134">
        <v>4</v>
      </c>
      <c r="EF7134">
        <v>12</v>
      </c>
      <c r="EG7134">
        <v>6</v>
      </c>
      <c r="EH7134">
        <v>0.67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543</v>
      </c>
      <c r="C7135" s="3" t="s">
        <v>13</v>
      </c>
      <c r="D7135" s="3" t="s">
        <v>14</v>
      </c>
      <c r="E7135" s="3" t="s">
        <v>1516</v>
      </c>
      <c r="F7135" s="3" t="s">
        <v>543</v>
      </c>
      <c r="G7135" s="3" t="s">
        <v>1517</v>
      </c>
      <c r="H7135" s="3" t="s">
        <v>1518</v>
      </c>
      <c r="I7135" s="3" t="s">
        <v>23</v>
      </c>
      <c r="J7135" s="3" t="s">
        <v>24</v>
      </c>
      <c r="K7135" s="3" t="s">
        <v>1292</v>
      </c>
      <c r="L7135" s="3" t="s">
        <v>1316</v>
      </c>
      <c r="M7135" s="3" t="s">
        <v>545</v>
      </c>
      <c r="N7135" s="3" t="s">
        <v>1187</v>
      </c>
      <c r="O7135">
        <v>3</v>
      </c>
      <c r="P7135" s="3" t="s">
        <v>3838</v>
      </c>
      <c r="Q7135" s="3" t="s">
        <v>3838</v>
      </c>
      <c r="R7135" s="3" t="s">
        <v>3838</v>
      </c>
      <c r="S7135" s="3" t="s">
        <v>3796</v>
      </c>
      <c r="T7135" s="3" t="s">
        <v>3797</v>
      </c>
      <c r="U7135" s="3" t="s">
        <v>674</v>
      </c>
      <c r="V7135" s="3" t="s">
        <v>820</v>
      </c>
      <c r="W7135" s="3" t="s">
        <v>821</v>
      </c>
      <c r="X7135" s="3" t="s">
        <v>821</v>
      </c>
      <c r="Y7135" s="3" t="s">
        <v>583</v>
      </c>
      <c r="Z7135" s="3" t="s">
        <v>576</v>
      </c>
      <c r="AA7135" s="3" t="s">
        <v>55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2</v>
      </c>
      <c r="AL7135">
        <v>0</v>
      </c>
      <c r="AM7135">
        <v>0</v>
      </c>
      <c r="AN7135">
        <v>0</v>
      </c>
      <c r="AO7135">
        <v>2</v>
      </c>
      <c r="AP7135">
        <v>0</v>
      </c>
      <c r="AQ7135">
        <v>0</v>
      </c>
      <c r="AR7135">
        <v>0</v>
      </c>
      <c r="AS7135">
        <v>4</v>
      </c>
      <c r="AT7135">
        <v>0</v>
      </c>
      <c r="AU7135">
        <v>0</v>
      </c>
      <c r="AV7135">
        <v>0</v>
      </c>
      <c r="AW7135">
        <v>4</v>
      </c>
      <c r="AX7135">
        <v>0</v>
      </c>
      <c r="AY7135">
        <v>0</v>
      </c>
      <c r="AZ7135">
        <v>0</v>
      </c>
      <c r="BA7135">
        <v>4</v>
      </c>
      <c r="BB7135">
        <v>0</v>
      </c>
      <c r="BC7135">
        <v>0</v>
      </c>
      <c r="BD7135">
        <v>0</v>
      </c>
      <c r="BE7135">
        <v>4</v>
      </c>
      <c r="BF7135">
        <v>0</v>
      </c>
      <c r="BG7135">
        <v>0</v>
      </c>
      <c r="BH7135">
        <v>0</v>
      </c>
      <c r="BI7135">
        <v>0</v>
      </c>
      <c r="BJ7135">
        <v>0</v>
      </c>
      <c r="BK7135">
        <v>0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7</v>
      </c>
      <c r="CH7135">
        <v>0</v>
      </c>
      <c r="CI7135">
        <v>0</v>
      </c>
      <c r="CJ7135">
        <v>0</v>
      </c>
      <c r="CK7135">
        <v>7</v>
      </c>
      <c r="CL7135">
        <v>0</v>
      </c>
      <c r="CM7135">
        <v>0</v>
      </c>
      <c r="CN7135">
        <v>0</v>
      </c>
      <c r="CO7135">
        <v>1</v>
      </c>
      <c r="CP7135">
        <v>0</v>
      </c>
      <c r="CQ7135">
        <v>0</v>
      </c>
      <c r="CR7135">
        <v>0</v>
      </c>
      <c r="CS7135">
        <v>1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  <c r="DL7135">
        <v>0</v>
      </c>
      <c r="DM7135">
        <v>7</v>
      </c>
      <c r="DN7135">
        <v>0</v>
      </c>
      <c r="DO7135">
        <v>0</v>
      </c>
      <c r="DP7135">
        <v>0</v>
      </c>
      <c r="DQ7135">
        <v>7</v>
      </c>
      <c r="DR7135">
        <v>0</v>
      </c>
      <c r="DS7135">
        <v>0</v>
      </c>
      <c r="DT7135">
        <v>6</v>
      </c>
      <c r="DU7135">
        <v>112.5</v>
      </c>
      <c r="DV7135">
        <v>2</v>
      </c>
      <c r="DW7135">
        <v>0</v>
      </c>
      <c r="DX7135">
        <v>0</v>
      </c>
      <c r="DY7135" s="4">
        <v>46934</v>
      </c>
      <c r="DZ7135" s="3" t="s">
        <v>5854</v>
      </c>
      <c r="EA7135">
        <v>1</v>
      </c>
      <c r="EB7135">
        <v>0</v>
      </c>
      <c r="EC7135">
        <v>25</v>
      </c>
      <c r="ED7135">
        <v>0</v>
      </c>
      <c r="EE7135">
        <v>1</v>
      </c>
      <c r="EF7135">
        <v>25</v>
      </c>
      <c r="EG7135">
        <v>4.1666670000000003</v>
      </c>
      <c r="EH7135">
        <v>0.24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543</v>
      </c>
      <c r="C7136" s="3" t="s">
        <v>13</v>
      </c>
      <c r="D7136" s="3" t="s">
        <v>14</v>
      </c>
      <c r="E7136" s="3" t="s">
        <v>1500</v>
      </c>
      <c r="F7136" s="3" t="s">
        <v>1501</v>
      </c>
      <c r="G7136" s="3" t="s">
        <v>1419</v>
      </c>
      <c r="H7136" s="3" t="s">
        <v>1420</v>
      </c>
      <c r="I7136" s="3" t="s">
        <v>280</v>
      </c>
      <c r="J7136" s="3" t="s">
        <v>281</v>
      </c>
      <c r="K7136" s="3" t="s">
        <v>1274</v>
      </c>
      <c r="L7136" s="3" t="s">
        <v>1275</v>
      </c>
      <c r="M7136" s="3" t="s">
        <v>545</v>
      </c>
      <c r="N7136" s="3" t="s">
        <v>1187</v>
      </c>
      <c r="O7136">
        <v>2</v>
      </c>
      <c r="P7136" s="3" t="s">
        <v>3838</v>
      </c>
      <c r="Q7136" s="3" t="s">
        <v>3838</v>
      </c>
      <c r="R7136" s="3" t="s">
        <v>3838</v>
      </c>
      <c r="S7136" s="3" t="s">
        <v>771</v>
      </c>
      <c r="T7136" s="3" t="s">
        <v>2310</v>
      </c>
      <c r="U7136" s="3" t="s">
        <v>610</v>
      </c>
      <c r="V7136" s="3" t="s">
        <v>548</v>
      </c>
      <c r="W7136" s="3" t="s">
        <v>548</v>
      </c>
      <c r="X7136" s="3" t="s">
        <v>4829</v>
      </c>
      <c r="Y7136" s="3" t="s">
        <v>549</v>
      </c>
      <c r="Z7136" s="3" t="s">
        <v>4007</v>
      </c>
      <c r="AA7136" s="3" t="s">
        <v>55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1</v>
      </c>
      <c r="BB7136">
        <v>0</v>
      </c>
      <c r="BC7136">
        <v>0</v>
      </c>
      <c r="BD7136">
        <v>0</v>
      </c>
      <c r="BE7136">
        <v>1</v>
      </c>
      <c r="BF7136">
        <v>0</v>
      </c>
      <c r="BG7136">
        <v>0</v>
      </c>
      <c r="BH7136">
        <v>0</v>
      </c>
      <c r="BI7136">
        <v>1</v>
      </c>
      <c r="BJ7136">
        <v>0</v>
      </c>
      <c r="BK7136">
        <v>0</v>
      </c>
      <c r="BL7136">
        <v>0</v>
      </c>
      <c r="BM7136">
        <v>1</v>
      </c>
      <c r="BN7136">
        <v>0</v>
      </c>
      <c r="BO7136">
        <v>0</v>
      </c>
      <c r="BP7136">
        <v>0</v>
      </c>
      <c r="BQ7136">
        <v>1</v>
      </c>
      <c r="BR7136">
        <v>1</v>
      </c>
      <c r="BS7136">
        <v>0</v>
      </c>
      <c r="BT7136">
        <v>0</v>
      </c>
      <c r="BU7136">
        <v>2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1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1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>
        <v>0</v>
      </c>
      <c r="DS7136">
        <v>0</v>
      </c>
      <c r="DT7136">
        <v>2</v>
      </c>
      <c r="DU7136">
        <v>12.473437000000001</v>
      </c>
      <c r="DV7136">
        <v>0</v>
      </c>
      <c r="DW7136">
        <v>0</v>
      </c>
      <c r="DX7136">
        <v>0</v>
      </c>
      <c r="DY7136" s="4">
        <v>46387</v>
      </c>
      <c r="DZ7136" s="3" t="s">
        <v>5854</v>
      </c>
      <c r="EA7136">
        <v>2</v>
      </c>
      <c r="EB7136">
        <v>0</v>
      </c>
      <c r="EC7136">
        <v>4</v>
      </c>
      <c r="ED7136">
        <v>0</v>
      </c>
      <c r="EE7136">
        <v>2</v>
      </c>
      <c r="EF7136">
        <v>4</v>
      </c>
      <c r="EG7136">
        <v>1.3333330000000001</v>
      </c>
      <c r="EH7136">
        <v>1.5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543</v>
      </c>
      <c r="C7137" s="3" t="s">
        <v>13</v>
      </c>
      <c r="D7137" s="3" t="s">
        <v>14</v>
      </c>
      <c r="E7137" s="3" t="s">
        <v>1502</v>
      </c>
      <c r="F7137" s="3" t="s">
        <v>1503</v>
      </c>
      <c r="G7137" s="3" t="s">
        <v>1419</v>
      </c>
      <c r="H7137" s="3" t="s">
        <v>1420</v>
      </c>
      <c r="I7137" s="3" t="s">
        <v>470</v>
      </c>
      <c r="J7137" s="3" t="s">
        <v>471</v>
      </c>
      <c r="K7137" s="3" t="s">
        <v>1274</v>
      </c>
      <c r="L7137" s="3" t="s">
        <v>1285</v>
      </c>
      <c r="M7137" s="3" t="s">
        <v>545</v>
      </c>
      <c r="N7137" s="3" t="s">
        <v>1187</v>
      </c>
      <c r="O7137">
        <v>1</v>
      </c>
      <c r="P7137" s="3" t="s">
        <v>3838</v>
      </c>
      <c r="Q7137" s="3" t="s">
        <v>3838</v>
      </c>
      <c r="R7137" s="3" t="s">
        <v>3838</v>
      </c>
      <c r="S7137" s="3" t="s">
        <v>1090</v>
      </c>
      <c r="T7137" s="3" t="s">
        <v>2511</v>
      </c>
      <c r="U7137" s="3" t="s">
        <v>674</v>
      </c>
      <c r="V7137" s="3" t="s">
        <v>820</v>
      </c>
      <c r="W7137" s="3" t="s">
        <v>821</v>
      </c>
      <c r="X7137" s="3" t="s">
        <v>821</v>
      </c>
      <c r="Y7137" s="3" t="s">
        <v>549</v>
      </c>
      <c r="Z7137" s="3" t="s">
        <v>576</v>
      </c>
      <c r="AA7137" s="3" t="s">
        <v>55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0</v>
      </c>
      <c r="BK7137">
        <v>0</v>
      </c>
      <c r="BL7137">
        <v>0</v>
      </c>
      <c r="BM7137">
        <v>0</v>
      </c>
      <c r="BN7137">
        <v>0</v>
      </c>
      <c r="BO7137">
        <v>0</v>
      </c>
      <c r="BP7137">
        <v>0</v>
      </c>
      <c r="BQ7137">
        <v>0</v>
      </c>
      <c r="BR7137">
        <v>0</v>
      </c>
      <c r="BS7137">
        <v>0</v>
      </c>
      <c r="BT7137">
        <v>0</v>
      </c>
      <c r="BU7137">
        <v>0</v>
      </c>
      <c r="BV7137">
        <v>0</v>
      </c>
      <c r="BW7137">
        <v>0</v>
      </c>
      <c r="BX7137">
        <v>0</v>
      </c>
      <c r="BY7137">
        <v>0</v>
      </c>
      <c r="BZ7137">
        <v>0</v>
      </c>
      <c r="CA7137">
        <v>0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4</v>
      </c>
      <c r="CH7137">
        <v>0</v>
      </c>
      <c r="CI7137">
        <v>0</v>
      </c>
      <c r="CJ7137">
        <v>0</v>
      </c>
      <c r="CK7137">
        <v>4</v>
      </c>
      <c r="CL7137">
        <v>0</v>
      </c>
      <c r="CM7137">
        <v>0</v>
      </c>
      <c r="CN7137">
        <v>0</v>
      </c>
      <c r="CO7137">
        <v>3</v>
      </c>
      <c r="CP7137">
        <v>0</v>
      </c>
      <c r="CQ7137">
        <v>0</v>
      </c>
      <c r="CR7137">
        <v>0</v>
      </c>
      <c r="CS7137">
        <v>3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3</v>
      </c>
      <c r="DF7137">
        <v>0</v>
      </c>
      <c r="DG7137">
        <v>0</v>
      </c>
      <c r="DH7137">
        <v>0</v>
      </c>
      <c r="DI7137">
        <v>3</v>
      </c>
      <c r="DJ7137">
        <v>0</v>
      </c>
      <c r="DK7137">
        <v>0</v>
      </c>
      <c r="DL7137">
        <v>0</v>
      </c>
      <c r="DM7137">
        <v>6</v>
      </c>
      <c r="DN7137">
        <v>0</v>
      </c>
      <c r="DO7137">
        <v>0</v>
      </c>
      <c r="DP7137">
        <v>0</v>
      </c>
      <c r="DQ7137">
        <v>6</v>
      </c>
      <c r="DR7137">
        <v>0</v>
      </c>
      <c r="DS7137">
        <v>0</v>
      </c>
      <c r="DT7137">
        <v>9</v>
      </c>
      <c r="DU7137">
        <v>2.7962500000000001</v>
      </c>
      <c r="DV7137">
        <v>0</v>
      </c>
      <c r="DW7137">
        <v>0</v>
      </c>
      <c r="DX7137">
        <v>0</v>
      </c>
      <c r="DY7137" s="4">
        <v>47046</v>
      </c>
      <c r="DZ7137" s="3" t="s">
        <v>5854</v>
      </c>
      <c r="EA7137">
        <v>3</v>
      </c>
      <c r="EB7137">
        <v>0</v>
      </c>
      <c r="EC7137">
        <v>16</v>
      </c>
      <c r="ED7137">
        <v>0</v>
      </c>
      <c r="EE7137">
        <v>3</v>
      </c>
      <c r="EF7137">
        <v>16</v>
      </c>
      <c r="EG7137">
        <v>4</v>
      </c>
      <c r="EH7137">
        <v>0.75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543</v>
      </c>
      <c r="C7138" s="3" t="s">
        <v>13</v>
      </c>
      <c r="D7138" s="3" t="s">
        <v>14</v>
      </c>
      <c r="E7138" s="3" t="s">
        <v>1516</v>
      </c>
      <c r="F7138" s="3" t="s">
        <v>543</v>
      </c>
      <c r="G7138" s="3" t="s">
        <v>1517</v>
      </c>
      <c r="H7138" s="3" t="s">
        <v>1518</v>
      </c>
      <c r="I7138" s="3" t="s">
        <v>492</v>
      </c>
      <c r="J7138" s="3" t="s">
        <v>493</v>
      </c>
      <c r="K7138" s="3" t="s">
        <v>1274</v>
      </c>
      <c r="L7138" s="3" t="s">
        <v>1285</v>
      </c>
      <c r="M7138" s="3" t="s">
        <v>545</v>
      </c>
      <c r="N7138" s="3" t="s">
        <v>1187</v>
      </c>
      <c r="O7138">
        <v>1</v>
      </c>
      <c r="P7138" s="3" t="s">
        <v>3838</v>
      </c>
      <c r="Q7138" s="3" t="s">
        <v>3838</v>
      </c>
      <c r="R7138" s="3" t="s">
        <v>3838</v>
      </c>
      <c r="S7138" s="3" t="s">
        <v>1149</v>
      </c>
      <c r="T7138" s="3" t="s">
        <v>2756</v>
      </c>
      <c r="U7138" s="3" t="s">
        <v>674</v>
      </c>
      <c r="V7138" s="3" t="s">
        <v>820</v>
      </c>
      <c r="W7138" s="3" t="s">
        <v>821</v>
      </c>
      <c r="X7138" s="3" t="s">
        <v>821</v>
      </c>
      <c r="Y7138" s="3" t="s">
        <v>583</v>
      </c>
      <c r="Z7138" s="3" t="s">
        <v>4007</v>
      </c>
      <c r="AA7138" s="3" t="s">
        <v>550</v>
      </c>
      <c r="AB7138">
        <v>0</v>
      </c>
      <c r="AC7138">
        <v>84</v>
      </c>
      <c r="AD7138">
        <v>0</v>
      </c>
      <c r="AE7138">
        <v>0</v>
      </c>
      <c r="AF7138">
        <v>0</v>
      </c>
      <c r="AG7138">
        <v>84</v>
      </c>
      <c r="AH7138">
        <v>0</v>
      </c>
      <c r="AI7138">
        <v>0</v>
      </c>
      <c r="AJ7138">
        <v>0</v>
      </c>
      <c r="AK7138">
        <v>94</v>
      </c>
      <c r="AL7138">
        <v>0</v>
      </c>
      <c r="AM7138">
        <v>0</v>
      </c>
      <c r="AN7138">
        <v>0</v>
      </c>
      <c r="AO7138">
        <v>94</v>
      </c>
      <c r="AP7138">
        <v>0</v>
      </c>
      <c r="AQ7138">
        <v>0</v>
      </c>
      <c r="AR7138">
        <v>0</v>
      </c>
      <c r="AS7138">
        <v>24</v>
      </c>
      <c r="AT7138">
        <v>0</v>
      </c>
      <c r="AU7138">
        <v>0</v>
      </c>
      <c r="AV7138">
        <v>0</v>
      </c>
      <c r="AW7138">
        <v>24</v>
      </c>
      <c r="AX7138">
        <v>0</v>
      </c>
      <c r="AY7138">
        <v>0</v>
      </c>
      <c r="AZ7138">
        <v>0</v>
      </c>
      <c r="BA7138">
        <v>43</v>
      </c>
      <c r="BB7138">
        <v>0</v>
      </c>
      <c r="BC7138">
        <v>0</v>
      </c>
      <c r="BD7138">
        <v>0</v>
      </c>
      <c r="BE7138">
        <v>43</v>
      </c>
      <c r="BF7138">
        <v>0</v>
      </c>
      <c r="BG7138">
        <v>0</v>
      </c>
      <c r="BH7138">
        <v>0</v>
      </c>
      <c r="BI7138">
        <v>22</v>
      </c>
      <c r="BJ7138">
        <v>0</v>
      </c>
      <c r="BK7138">
        <v>0</v>
      </c>
      <c r="BL7138">
        <v>0</v>
      </c>
      <c r="BM7138">
        <v>22</v>
      </c>
      <c r="BN7138">
        <v>0</v>
      </c>
      <c r="BO7138">
        <v>0</v>
      </c>
      <c r="BP7138">
        <v>0</v>
      </c>
      <c r="BQ7138">
        <v>30</v>
      </c>
      <c r="BR7138">
        <v>0</v>
      </c>
      <c r="BS7138">
        <v>0</v>
      </c>
      <c r="BT7138">
        <v>0</v>
      </c>
      <c r="BU7138">
        <v>3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74</v>
      </c>
      <c r="CH7138">
        <v>0</v>
      </c>
      <c r="CI7138">
        <v>0</v>
      </c>
      <c r="CJ7138">
        <v>0</v>
      </c>
      <c r="CK7138">
        <v>74</v>
      </c>
      <c r="CL7138">
        <v>0</v>
      </c>
      <c r="CM7138">
        <v>0</v>
      </c>
      <c r="CN7138">
        <v>0</v>
      </c>
      <c r="CO7138">
        <v>150</v>
      </c>
      <c r="CP7138">
        <v>0</v>
      </c>
      <c r="CQ7138">
        <v>0</v>
      </c>
      <c r="CR7138">
        <v>0</v>
      </c>
      <c r="CS7138">
        <v>150</v>
      </c>
      <c r="CT7138">
        <v>0</v>
      </c>
      <c r="CU7138">
        <v>0</v>
      </c>
      <c r="CV7138">
        <v>0</v>
      </c>
      <c r="CW7138">
        <v>79</v>
      </c>
      <c r="CX7138">
        <v>0</v>
      </c>
      <c r="CY7138">
        <v>0</v>
      </c>
      <c r="CZ7138">
        <v>0</v>
      </c>
      <c r="DA7138">
        <v>79</v>
      </c>
      <c r="DB7138">
        <v>0</v>
      </c>
      <c r="DC7138">
        <v>0</v>
      </c>
      <c r="DD7138">
        <v>0</v>
      </c>
      <c r="DE7138">
        <v>84</v>
      </c>
      <c r="DF7138">
        <v>0</v>
      </c>
      <c r="DG7138">
        <v>0</v>
      </c>
      <c r="DH7138">
        <v>0</v>
      </c>
      <c r="DI7138">
        <v>84</v>
      </c>
      <c r="DJ7138">
        <v>0</v>
      </c>
      <c r="DK7138">
        <v>0</v>
      </c>
      <c r="DL7138">
        <v>0</v>
      </c>
      <c r="DM7138">
        <v>84</v>
      </c>
      <c r="DN7138">
        <v>0</v>
      </c>
      <c r="DO7138">
        <v>0</v>
      </c>
      <c r="DP7138">
        <v>0</v>
      </c>
      <c r="DQ7138">
        <v>84</v>
      </c>
      <c r="DR7138">
        <v>0</v>
      </c>
      <c r="DS7138">
        <v>0</v>
      </c>
      <c r="DT7138">
        <v>170</v>
      </c>
      <c r="DU7138">
        <v>7.5</v>
      </c>
      <c r="DV7138">
        <v>0</v>
      </c>
      <c r="DW7138">
        <v>0</v>
      </c>
      <c r="DX7138">
        <v>0</v>
      </c>
      <c r="DY7138" s="4">
        <v>46871</v>
      </c>
      <c r="DZ7138" s="3" t="s">
        <v>5854</v>
      </c>
      <c r="EA7138">
        <v>86</v>
      </c>
      <c r="EB7138">
        <v>0</v>
      </c>
      <c r="EC7138">
        <v>768</v>
      </c>
      <c r="ED7138">
        <v>0</v>
      </c>
      <c r="EE7138">
        <v>86</v>
      </c>
      <c r="EF7138">
        <v>768</v>
      </c>
      <c r="EG7138">
        <v>69.818181999999993</v>
      </c>
      <c r="EH7138">
        <v>1.23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543</v>
      </c>
      <c r="C7139" s="3" t="s">
        <v>13</v>
      </c>
      <c r="D7139" s="3" t="s">
        <v>14</v>
      </c>
      <c r="E7139" s="3" t="s">
        <v>1495</v>
      </c>
      <c r="F7139" s="3" t="s">
        <v>1496</v>
      </c>
      <c r="G7139" s="3" t="s">
        <v>1419</v>
      </c>
      <c r="H7139" s="3" t="s">
        <v>1420</v>
      </c>
      <c r="I7139" s="3" t="s">
        <v>353</v>
      </c>
      <c r="J7139" s="3" t="s">
        <v>354</v>
      </c>
      <c r="K7139" s="3" t="s">
        <v>1274</v>
      </c>
      <c r="L7139" s="3" t="s">
        <v>1275</v>
      </c>
      <c r="M7139" s="3" t="s">
        <v>545</v>
      </c>
      <c r="N7139" s="3" t="s">
        <v>1187</v>
      </c>
      <c r="O7139">
        <v>1</v>
      </c>
      <c r="P7139" s="3" t="s">
        <v>3838</v>
      </c>
      <c r="Q7139" s="3" t="s">
        <v>3838</v>
      </c>
      <c r="R7139" s="3" t="s">
        <v>3838</v>
      </c>
      <c r="S7139" s="3" t="s">
        <v>907</v>
      </c>
      <c r="T7139" s="3" t="s">
        <v>2728</v>
      </c>
      <c r="U7139" s="3" t="s">
        <v>674</v>
      </c>
      <c r="V7139" s="3" t="s">
        <v>820</v>
      </c>
      <c r="W7139" s="3" t="s">
        <v>831</v>
      </c>
      <c r="X7139" s="3" t="s">
        <v>832</v>
      </c>
      <c r="Y7139" s="3" t="s">
        <v>583</v>
      </c>
      <c r="Z7139" s="3" t="s">
        <v>4007</v>
      </c>
      <c r="AA7139" s="3" t="s">
        <v>550</v>
      </c>
      <c r="AB7139">
        <v>0</v>
      </c>
      <c r="AC7139">
        <v>8</v>
      </c>
      <c r="AD7139">
        <v>0</v>
      </c>
      <c r="AE7139">
        <v>0</v>
      </c>
      <c r="AF7139">
        <v>0</v>
      </c>
      <c r="AG7139">
        <v>8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11</v>
      </c>
      <c r="AT7139">
        <v>0</v>
      </c>
      <c r="AU7139">
        <v>0</v>
      </c>
      <c r="AV7139">
        <v>0</v>
      </c>
      <c r="AW7139">
        <v>11</v>
      </c>
      <c r="AX7139">
        <v>0</v>
      </c>
      <c r="AY7139">
        <v>0</v>
      </c>
      <c r="AZ7139">
        <v>0</v>
      </c>
      <c r="BA7139">
        <v>12</v>
      </c>
      <c r="BB7139">
        <v>0</v>
      </c>
      <c r="BC7139">
        <v>0</v>
      </c>
      <c r="BD7139">
        <v>0</v>
      </c>
      <c r="BE7139">
        <v>12</v>
      </c>
      <c r="BF7139">
        <v>0</v>
      </c>
      <c r="BG7139">
        <v>0</v>
      </c>
      <c r="BH7139">
        <v>0</v>
      </c>
      <c r="BI7139">
        <v>10</v>
      </c>
      <c r="BJ7139">
        <v>0</v>
      </c>
      <c r="BK7139">
        <v>0</v>
      </c>
      <c r="BL7139">
        <v>0</v>
      </c>
      <c r="BM7139">
        <v>10</v>
      </c>
      <c r="BN7139">
        <v>0</v>
      </c>
      <c r="BO7139">
        <v>0</v>
      </c>
      <c r="BP7139">
        <v>0</v>
      </c>
      <c r="BQ7139">
        <v>14</v>
      </c>
      <c r="BR7139">
        <v>0</v>
      </c>
      <c r="BS7139">
        <v>0</v>
      </c>
      <c r="BT7139">
        <v>0</v>
      </c>
      <c r="BU7139">
        <v>14</v>
      </c>
      <c r="BV7139">
        <v>0</v>
      </c>
      <c r="BW7139">
        <v>0</v>
      </c>
      <c r="BX7139">
        <v>0</v>
      </c>
      <c r="BY7139">
        <v>5</v>
      </c>
      <c r="BZ7139">
        <v>0</v>
      </c>
      <c r="CA7139">
        <v>0</v>
      </c>
      <c r="CB7139">
        <v>0</v>
      </c>
      <c r="CC7139">
        <v>5</v>
      </c>
      <c r="CD7139">
        <v>0</v>
      </c>
      <c r="CE7139">
        <v>0</v>
      </c>
      <c r="CF7139">
        <v>0</v>
      </c>
      <c r="CG7139">
        <v>8</v>
      </c>
      <c r="CH7139">
        <v>0</v>
      </c>
      <c r="CI7139">
        <v>0</v>
      </c>
      <c r="CJ7139">
        <v>0</v>
      </c>
      <c r="CK7139">
        <v>8</v>
      </c>
      <c r="CL7139">
        <v>0</v>
      </c>
      <c r="CM7139">
        <v>0</v>
      </c>
      <c r="CN7139">
        <v>0</v>
      </c>
      <c r="CO7139">
        <v>3</v>
      </c>
      <c r="CP7139">
        <v>2</v>
      </c>
      <c r="CQ7139">
        <v>0</v>
      </c>
      <c r="CR7139">
        <v>0</v>
      </c>
      <c r="CS7139">
        <v>5</v>
      </c>
      <c r="CT7139">
        <v>0</v>
      </c>
      <c r="CU7139">
        <v>0</v>
      </c>
      <c r="CV7139">
        <v>0</v>
      </c>
      <c r="CW7139">
        <v>3</v>
      </c>
      <c r="CX7139">
        <v>0</v>
      </c>
      <c r="CY7139">
        <v>0</v>
      </c>
      <c r="CZ7139">
        <v>0</v>
      </c>
      <c r="DA7139">
        <v>3</v>
      </c>
      <c r="DB7139">
        <v>0</v>
      </c>
      <c r="DC7139">
        <v>0</v>
      </c>
      <c r="DD7139">
        <v>0</v>
      </c>
      <c r="DE7139">
        <v>8</v>
      </c>
      <c r="DF7139">
        <v>0</v>
      </c>
      <c r="DG7139">
        <v>0</v>
      </c>
      <c r="DH7139">
        <v>0</v>
      </c>
      <c r="DI7139">
        <v>8</v>
      </c>
      <c r="DJ7139">
        <v>0</v>
      </c>
      <c r="DK7139">
        <v>0</v>
      </c>
      <c r="DL7139">
        <v>0</v>
      </c>
      <c r="DM7139">
        <v>8</v>
      </c>
      <c r="DN7139">
        <v>0</v>
      </c>
      <c r="DO7139">
        <v>0</v>
      </c>
      <c r="DP7139">
        <v>0</v>
      </c>
      <c r="DQ7139">
        <v>8</v>
      </c>
      <c r="DR7139">
        <v>0</v>
      </c>
      <c r="DS7139">
        <v>0</v>
      </c>
      <c r="DT7139">
        <v>24</v>
      </c>
      <c r="DU7139">
        <v>1.675</v>
      </c>
      <c r="DV7139">
        <v>0</v>
      </c>
      <c r="DW7139">
        <v>0</v>
      </c>
      <c r="DX7139">
        <v>0</v>
      </c>
      <c r="DY7139" s="4">
        <v>46104</v>
      </c>
      <c r="DZ7139" s="3" t="s">
        <v>5854</v>
      </c>
      <c r="EA7139">
        <v>16</v>
      </c>
      <c r="EB7139">
        <v>0</v>
      </c>
      <c r="EC7139">
        <v>92</v>
      </c>
      <c r="ED7139">
        <v>0</v>
      </c>
      <c r="EE7139">
        <v>16</v>
      </c>
      <c r="EF7139">
        <v>92</v>
      </c>
      <c r="EG7139">
        <v>8.3636359999999996</v>
      </c>
      <c r="EH7139">
        <v>1.9100000000000001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543</v>
      </c>
      <c r="C7140" s="3" t="s">
        <v>13</v>
      </c>
      <c r="D7140" s="3" t="s">
        <v>14</v>
      </c>
      <c r="E7140" s="3" t="s">
        <v>1516</v>
      </c>
      <c r="F7140" s="3" t="s">
        <v>543</v>
      </c>
      <c r="G7140" s="3" t="s">
        <v>1517</v>
      </c>
      <c r="H7140" s="3" t="s">
        <v>1518</v>
      </c>
      <c r="I7140" s="3" t="s">
        <v>323</v>
      </c>
      <c r="J7140" s="3" t="s">
        <v>324</v>
      </c>
      <c r="K7140" s="3" t="s">
        <v>1274</v>
      </c>
      <c r="L7140" s="3" t="s">
        <v>1285</v>
      </c>
      <c r="M7140" s="3" t="s">
        <v>545</v>
      </c>
      <c r="N7140" s="3" t="s">
        <v>1187</v>
      </c>
      <c r="O7140">
        <v>1</v>
      </c>
      <c r="P7140" s="3" t="s">
        <v>3838</v>
      </c>
      <c r="Q7140" s="3" t="s">
        <v>3838</v>
      </c>
      <c r="R7140" s="3" t="s">
        <v>3838</v>
      </c>
      <c r="S7140" s="3" t="s">
        <v>2023</v>
      </c>
      <c r="T7140" s="3" t="s">
        <v>4568</v>
      </c>
      <c r="U7140" s="3" t="s">
        <v>851</v>
      </c>
      <c r="V7140" s="3" t="s">
        <v>820</v>
      </c>
      <c r="W7140" s="3" t="s">
        <v>874</v>
      </c>
      <c r="X7140" s="3" t="s">
        <v>875</v>
      </c>
      <c r="Y7140" s="3" t="s">
        <v>583</v>
      </c>
      <c r="Z7140" s="3" t="s">
        <v>576</v>
      </c>
      <c r="AA7140" s="3" t="s">
        <v>55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  <c r="DL7140">
        <v>0</v>
      </c>
      <c r="DM7140">
        <v>1</v>
      </c>
      <c r="DN7140">
        <v>0</v>
      </c>
      <c r="DO7140">
        <v>0</v>
      </c>
      <c r="DP7140">
        <v>0</v>
      </c>
      <c r="DQ7140">
        <v>1</v>
      </c>
      <c r="DR7140">
        <v>0</v>
      </c>
      <c r="DS7140">
        <v>0</v>
      </c>
      <c r="DT7140">
        <v>2</v>
      </c>
      <c r="DU7140">
        <v>181.875</v>
      </c>
      <c r="DV7140">
        <v>0</v>
      </c>
      <c r="DW7140">
        <v>0</v>
      </c>
      <c r="DX7140">
        <v>0</v>
      </c>
      <c r="DY7140" s="4">
        <v>46446</v>
      </c>
      <c r="DZ7140" s="3" t="s">
        <v>5854</v>
      </c>
      <c r="EA7140">
        <v>1</v>
      </c>
      <c r="EB7140">
        <v>0</v>
      </c>
      <c r="EC7140">
        <v>1</v>
      </c>
      <c r="ED7140">
        <v>0</v>
      </c>
      <c r="EE7140">
        <v>1</v>
      </c>
      <c r="EF7140">
        <v>1</v>
      </c>
      <c r="EG7140">
        <v>1</v>
      </c>
      <c r="EH7140">
        <v>1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543</v>
      </c>
      <c r="C7141" s="3" t="s">
        <v>13</v>
      </c>
      <c r="D7141" s="3" t="s">
        <v>14</v>
      </c>
      <c r="E7141" s="3" t="s">
        <v>1495</v>
      </c>
      <c r="F7141" s="3" t="s">
        <v>1496</v>
      </c>
      <c r="G7141" s="3" t="s">
        <v>1419</v>
      </c>
      <c r="H7141" s="3" t="s">
        <v>1420</v>
      </c>
      <c r="I7141" s="3" t="s">
        <v>478</v>
      </c>
      <c r="J7141" s="3" t="s">
        <v>479</v>
      </c>
      <c r="K7141" s="3" t="s">
        <v>1274</v>
      </c>
      <c r="L7141" s="3" t="s">
        <v>1285</v>
      </c>
      <c r="M7141" s="3" t="s">
        <v>545</v>
      </c>
      <c r="N7141" s="3" t="s">
        <v>1187</v>
      </c>
      <c r="O7141">
        <v>1</v>
      </c>
      <c r="P7141" s="3" t="s">
        <v>3838</v>
      </c>
      <c r="Q7141" s="3" t="s">
        <v>3838</v>
      </c>
      <c r="R7141" s="3" t="s">
        <v>3838</v>
      </c>
      <c r="S7141" s="3" t="s">
        <v>1080</v>
      </c>
      <c r="T7141" s="3" t="s">
        <v>2711</v>
      </c>
      <c r="U7141" s="3" t="s">
        <v>674</v>
      </c>
      <c r="V7141" s="3" t="s">
        <v>820</v>
      </c>
      <c r="W7141" s="3" t="s">
        <v>821</v>
      </c>
      <c r="X7141" s="3" t="s">
        <v>821</v>
      </c>
      <c r="Y7141" s="3" t="s">
        <v>583</v>
      </c>
      <c r="Z7141" s="3" t="s">
        <v>4007</v>
      </c>
      <c r="AA7141" s="3" t="s">
        <v>55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  <c r="DL7141">
        <v>0</v>
      </c>
      <c r="DM7141">
        <v>0</v>
      </c>
      <c r="DN7141">
        <v>15</v>
      </c>
      <c r="DO7141">
        <v>0</v>
      </c>
      <c r="DP7141">
        <v>0</v>
      </c>
      <c r="DQ7141">
        <v>15</v>
      </c>
      <c r="DR7141">
        <v>0</v>
      </c>
      <c r="DS7141">
        <v>0</v>
      </c>
      <c r="DT7141">
        <v>29</v>
      </c>
      <c r="DU7141">
        <v>16.875</v>
      </c>
      <c r="DV7141">
        <v>0</v>
      </c>
      <c r="DW7141">
        <v>0</v>
      </c>
      <c r="DX7141">
        <v>0</v>
      </c>
      <c r="DY7141" s="4">
        <v>46022</v>
      </c>
      <c r="DZ7141" s="3" t="s">
        <v>5854</v>
      </c>
      <c r="EA7141">
        <v>14</v>
      </c>
      <c r="EB7141">
        <v>0</v>
      </c>
      <c r="EC7141">
        <v>15</v>
      </c>
      <c r="ED7141">
        <v>0</v>
      </c>
      <c r="EE7141">
        <v>14</v>
      </c>
      <c r="EF7141">
        <v>15</v>
      </c>
      <c r="EG7141">
        <v>15</v>
      </c>
      <c r="EH7141">
        <v>0.93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543</v>
      </c>
      <c r="C7142" s="3" t="s">
        <v>13</v>
      </c>
      <c r="D7142" s="3" t="s">
        <v>14</v>
      </c>
      <c r="E7142" s="3" t="s">
        <v>1502</v>
      </c>
      <c r="F7142" s="3" t="s">
        <v>1503</v>
      </c>
      <c r="G7142" s="3" t="s">
        <v>1419</v>
      </c>
      <c r="H7142" s="3" t="s">
        <v>1420</v>
      </c>
      <c r="I7142" s="3" t="s">
        <v>470</v>
      </c>
      <c r="J7142" s="3" t="s">
        <v>471</v>
      </c>
      <c r="K7142" s="3" t="s">
        <v>1274</v>
      </c>
      <c r="L7142" s="3" t="s">
        <v>1285</v>
      </c>
      <c r="M7142" s="3" t="s">
        <v>545</v>
      </c>
      <c r="N7142" s="3" t="s">
        <v>1187</v>
      </c>
      <c r="O7142">
        <v>1</v>
      </c>
      <c r="P7142" s="3" t="s">
        <v>3838</v>
      </c>
      <c r="Q7142" s="3" t="s">
        <v>3838</v>
      </c>
      <c r="R7142" s="3" t="s">
        <v>3838</v>
      </c>
      <c r="S7142" s="3" t="s">
        <v>5028</v>
      </c>
      <c r="T7142" s="3" t="s">
        <v>5029</v>
      </c>
      <c r="U7142" s="3" t="s">
        <v>557</v>
      </c>
      <c r="V7142" s="3" t="s">
        <v>548</v>
      </c>
      <c r="W7142" s="3" t="s">
        <v>4825</v>
      </c>
      <c r="X7142" s="3" t="s">
        <v>4826</v>
      </c>
      <c r="Y7142" s="3" t="s">
        <v>549</v>
      </c>
      <c r="Z7142" s="3" t="s">
        <v>4008</v>
      </c>
      <c r="AA7142" s="3" t="s">
        <v>550</v>
      </c>
      <c r="AB7142">
        <v>0</v>
      </c>
      <c r="AC7142">
        <v>0</v>
      </c>
      <c r="AD7142">
        <v>4</v>
      </c>
      <c r="AE7142">
        <v>0</v>
      </c>
      <c r="AF7142">
        <v>0</v>
      </c>
      <c r="AG7142">
        <v>4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8</v>
      </c>
      <c r="AU7142">
        <v>0</v>
      </c>
      <c r="AV7142">
        <v>0</v>
      </c>
      <c r="AW7142">
        <v>8</v>
      </c>
      <c r="AX7142">
        <v>0</v>
      </c>
      <c r="AY7142">
        <v>0</v>
      </c>
      <c r="AZ7142">
        <v>0</v>
      </c>
      <c r="BA7142">
        <v>0</v>
      </c>
      <c r="BB7142">
        <v>5</v>
      </c>
      <c r="BC7142">
        <v>0</v>
      </c>
      <c r="BD7142">
        <v>0</v>
      </c>
      <c r="BE7142">
        <v>5</v>
      </c>
      <c r="BF7142">
        <v>0</v>
      </c>
      <c r="BG7142">
        <v>0</v>
      </c>
      <c r="BH7142">
        <v>0</v>
      </c>
      <c r="BI7142">
        <v>0</v>
      </c>
      <c r="BJ7142">
        <v>3</v>
      </c>
      <c r="BK7142">
        <v>0</v>
      </c>
      <c r="BL7142">
        <v>0</v>
      </c>
      <c r="BM7142">
        <v>3</v>
      </c>
      <c r="BN7142">
        <v>0</v>
      </c>
      <c r="BO7142">
        <v>0</v>
      </c>
      <c r="BP7142">
        <v>0</v>
      </c>
      <c r="BQ7142">
        <v>0</v>
      </c>
      <c r="BR7142">
        <v>0</v>
      </c>
      <c r="BS7142">
        <v>0</v>
      </c>
      <c r="BT7142">
        <v>0</v>
      </c>
      <c r="BU7142">
        <v>0</v>
      </c>
      <c r="BV7142">
        <v>0</v>
      </c>
      <c r="BW7142">
        <v>0</v>
      </c>
      <c r="BX7142">
        <v>0</v>
      </c>
      <c r="BY7142">
        <v>0</v>
      </c>
      <c r="BZ7142">
        <v>0</v>
      </c>
      <c r="CA7142">
        <v>0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5</v>
      </c>
      <c r="CI7142">
        <v>0</v>
      </c>
      <c r="CJ7142">
        <v>0</v>
      </c>
      <c r="CK7142">
        <v>5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1</v>
      </c>
      <c r="CY7142">
        <v>0</v>
      </c>
      <c r="CZ7142">
        <v>0</v>
      </c>
      <c r="DA7142">
        <v>1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  <c r="DL7142">
        <v>0</v>
      </c>
      <c r="DM7142">
        <v>0</v>
      </c>
      <c r="DN7142">
        <v>0</v>
      </c>
      <c r="DO7142">
        <v>0</v>
      </c>
      <c r="DP7142">
        <v>0</v>
      </c>
      <c r="DQ7142">
        <v>0</v>
      </c>
      <c r="DR7142">
        <v>0</v>
      </c>
      <c r="DS7142">
        <v>0</v>
      </c>
      <c r="DT7142">
        <v>4</v>
      </c>
      <c r="DU7142">
        <v>52.607500000000002</v>
      </c>
      <c r="DV7142">
        <v>0</v>
      </c>
      <c r="DW7142">
        <v>0</v>
      </c>
      <c r="DX7142">
        <v>0</v>
      </c>
      <c r="DY7142" s="4">
        <v>46112</v>
      </c>
      <c r="DZ7142" s="3" t="s">
        <v>5854</v>
      </c>
      <c r="EA7142">
        <v>4</v>
      </c>
      <c r="EB7142">
        <v>0</v>
      </c>
      <c r="EC7142">
        <v>26</v>
      </c>
      <c r="ED7142">
        <v>0</v>
      </c>
      <c r="EE7142">
        <v>4</v>
      </c>
      <c r="EF7142">
        <v>26</v>
      </c>
      <c r="EG7142">
        <v>4.3333329999999997</v>
      </c>
      <c r="EH7142">
        <v>0.92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543</v>
      </c>
      <c r="C7143" s="3" t="s">
        <v>13</v>
      </c>
      <c r="D7143" s="3" t="s">
        <v>14</v>
      </c>
      <c r="E7143" s="3" t="s">
        <v>1474</v>
      </c>
      <c r="F7143" s="3" t="s">
        <v>1475</v>
      </c>
      <c r="G7143" s="3" t="s">
        <v>4390</v>
      </c>
      <c r="H7143" s="3" t="s">
        <v>4391</v>
      </c>
      <c r="I7143" s="3" t="s">
        <v>127</v>
      </c>
      <c r="J7143" s="3" t="s">
        <v>2017</v>
      </c>
      <c r="K7143" s="3" t="s">
        <v>1292</v>
      </c>
      <c r="L7143" s="3" t="s">
        <v>1293</v>
      </c>
      <c r="M7143" s="3" t="s">
        <v>545</v>
      </c>
      <c r="N7143" s="3" t="s">
        <v>1187</v>
      </c>
      <c r="O7143">
        <v>1</v>
      </c>
      <c r="P7143" s="3" t="s">
        <v>3838</v>
      </c>
      <c r="Q7143" s="3" t="s">
        <v>3838</v>
      </c>
      <c r="R7143" s="3" t="s">
        <v>3838</v>
      </c>
      <c r="S7143" s="3" t="s">
        <v>1550</v>
      </c>
      <c r="T7143" s="3" t="s">
        <v>2266</v>
      </c>
      <c r="U7143" s="3" t="s">
        <v>674</v>
      </c>
      <c r="V7143" s="3" t="s">
        <v>820</v>
      </c>
      <c r="W7143" s="3" t="s">
        <v>821</v>
      </c>
      <c r="X7143" s="3" t="s">
        <v>821</v>
      </c>
      <c r="Y7143" s="3" t="s">
        <v>583</v>
      </c>
      <c r="Z7143" s="3" t="s">
        <v>576</v>
      </c>
      <c r="AA7143" s="3" t="s">
        <v>55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0</v>
      </c>
      <c r="AX7143">
        <v>0</v>
      </c>
      <c r="AY7143">
        <v>0</v>
      </c>
      <c r="AZ7143">
        <v>0</v>
      </c>
      <c r="BA7143">
        <v>0</v>
      </c>
      <c r="BB7143">
        <v>0</v>
      </c>
      <c r="BC7143">
        <v>0</v>
      </c>
      <c r="BD7143">
        <v>0</v>
      </c>
      <c r="BE7143">
        <v>0</v>
      </c>
      <c r="BF7143">
        <v>0</v>
      </c>
      <c r="BG7143">
        <v>0</v>
      </c>
      <c r="BH7143">
        <v>0</v>
      </c>
      <c r="BI7143">
        <v>0</v>
      </c>
      <c r="BJ7143">
        <v>0</v>
      </c>
      <c r="BK7143">
        <v>0</v>
      </c>
      <c r="BL7143">
        <v>0</v>
      </c>
      <c r="BM7143">
        <v>0</v>
      </c>
      <c r="BN7143">
        <v>0</v>
      </c>
      <c r="BO7143">
        <v>0</v>
      </c>
      <c r="BP7143">
        <v>0</v>
      </c>
      <c r="BQ7143">
        <v>0</v>
      </c>
      <c r="BR7143">
        <v>0</v>
      </c>
      <c r="BS7143">
        <v>0</v>
      </c>
      <c r="BT7143">
        <v>0</v>
      </c>
      <c r="BU7143">
        <v>0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4</v>
      </c>
      <c r="CX7143">
        <v>0</v>
      </c>
      <c r="CY7143">
        <v>0</v>
      </c>
      <c r="CZ7143">
        <v>0</v>
      </c>
      <c r="DA7143">
        <v>4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  <c r="DL7143">
        <v>0</v>
      </c>
      <c r="DM7143">
        <v>0</v>
      </c>
      <c r="DN7143">
        <v>0</v>
      </c>
      <c r="DO7143">
        <v>0</v>
      </c>
      <c r="DP7143">
        <v>0</v>
      </c>
      <c r="DQ7143">
        <v>0</v>
      </c>
      <c r="DR7143">
        <v>0</v>
      </c>
      <c r="DS7143">
        <v>0</v>
      </c>
      <c r="DT7143">
        <v>3</v>
      </c>
      <c r="DU7143">
        <v>76.262500000000003</v>
      </c>
      <c r="DV7143">
        <v>0</v>
      </c>
      <c r="DW7143">
        <v>0</v>
      </c>
      <c r="DX7143">
        <v>0</v>
      </c>
      <c r="DY7143" s="4">
        <v>46576</v>
      </c>
      <c r="DZ7143" s="3" t="s">
        <v>5854</v>
      </c>
      <c r="EA7143">
        <v>3</v>
      </c>
      <c r="EB7143">
        <v>0</v>
      </c>
      <c r="EC7143">
        <v>4</v>
      </c>
      <c r="ED7143">
        <v>0</v>
      </c>
      <c r="EE7143">
        <v>3</v>
      </c>
      <c r="EF7143">
        <v>4</v>
      </c>
      <c r="EG7143">
        <v>4</v>
      </c>
      <c r="EH7143">
        <v>0.75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543</v>
      </c>
      <c r="C7144" s="3" t="s">
        <v>13</v>
      </c>
      <c r="D7144" s="3" t="s">
        <v>14</v>
      </c>
      <c r="E7144" s="3" t="s">
        <v>1474</v>
      </c>
      <c r="F7144" s="3" t="s">
        <v>1475</v>
      </c>
      <c r="G7144" s="3" t="s">
        <v>4390</v>
      </c>
      <c r="H7144" s="3" t="s">
        <v>4391</v>
      </c>
      <c r="I7144" s="3" t="s">
        <v>144</v>
      </c>
      <c r="J7144" s="3" t="s">
        <v>145</v>
      </c>
      <c r="K7144" s="3" t="s">
        <v>1274</v>
      </c>
      <c r="L7144" s="3" t="s">
        <v>1285</v>
      </c>
      <c r="M7144" s="3" t="s">
        <v>545</v>
      </c>
      <c r="N7144" s="3" t="s">
        <v>1187</v>
      </c>
      <c r="O7144">
        <v>1</v>
      </c>
      <c r="P7144" s="3" t="s">
        <v>3838</v>
      </c>
      <c r="Q7144" s="3" t="s">
        <v>3838</v>
      </c>
      <c r="R7144" s="3" t="s">
        <v>3838</v>
      </c>
      <c r="S7144" s="3" t="s">
        <v>697</v>
      </c>
      <c r="T7144" s="3" t="s">
        <v>2382</v>
      </c>
      <c r="U7144" s="3" t="s">
        <v>557</v>
      </c>
      <c r="V7144" s="3" t="s">
        <v>548</v>
      </c>
      <c r="W7144" s="3" t="s">
        <v>548</v>
      </c>
      <c r="X7144" s="3" t="s">
        <v>4829</v>
      </c>
      <c r="Y7144" s="3" t="s">
        <v>549</v>
      </c>
      <c r="Z7144" s="3" t="s">
        <v>4007</v>
      </c>
      <c r="AA7144" s="3" t="s">
        <v>550</v>
      </c>
      <c r="AB7144">
        <v>0</v>
      </c>
      <c r="AC7144">
        <v>7</v>
      </c>
      <c r="AD7144">
        <v>0</v>
      </c>
      <c r="AE7144">
        <v>0</v>
      </c>
      <c r="AF7144">
        <v>0</v>
      </c>
      <c r="AG7144">
        <v>7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7</v>
      </c>
      <c r="BB7144">
        <v>0</v>
      </c>
      <c r="BC7144">
        <v>0</v>
      </c>
      <c r="BD7144">
        <v>0</v>
      </c>
      <c r="BE7144">
        <v>7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0</v>
      </c>
      <c r="BS7144">
        <v>0</v>
      </c>
      <c r="BT7144">
        <v>0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10</v>
      </c>
      <c r="CP7144">
        <v>0</v>
      </c>
      <c r="CQ7144">
        <v>0</v>
      </c>
      <c r="CR7144">
        <v>0</v>
      </c>
      <c r="CS7144">
        <v>10</v>
      </c>
      <c r="CT7144">
        <v>0</v>
      </c>
      <c r="CU7144">
        <v>0</v>
      </c>
      <c r="CV7144">
        <v>0</v>
      </c>
      <c r="CW7144">
        <v>14</v>
      </c>
      <c r="CX7144">
        <v>0</v>
      </c>
      <c r="CY7144">
        <v>0</v>
      </c>
      <c r="CZ7144">
        <v>0</v>
      </c>
      <c r="DA7144">
        <v>14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28</v>
      </c>
      <c r="DN7144">
        <v>0</v>
      </c>
      <c r="DO7144">
        <v>0</v>
      </c>
      <c r="DP7144">
        <v>0</v>
      </c>
      <c r="DQ7144">
        <v>28</v>
      </c>
      <c r="DR7144">
        <v>0</v>
      </c>
      <c r="DS7144">
        <v>0</v>
      </c>
      <c r="DT7144">
        <v>32</v>
      </c>
      <c r="DU7144">
        <v>0.80624899999999999</v>
      </c>
      <c r="DV7144">
        <v>0</v>
      </c>
      <c r="DW7144">
        <v>0</v>
      </c>
      <c r="DX7144">
        <v>0</v>
      </c>
      <c r="DY7144" s="4">
        <v>46234</v>
      </c>
      <c r="DZ7144" s="3" t="s">
        <v>5854</v>
      </c>
      <c r="EA7144">
        <v>4</v>
      </c>
      <c r="EB7144">
        <v>0</v>
      </c>
      <c r="EC7144">
        <v>66</v>
      </c>
      <c r="ED7144">
        <v>0</v>
      </c>
      <c r="EE7144">
        <v>4</v>
      </c>
      <c r="EF7144">
        <v>66</v>
      </c>
      <c r="EG7144">
        <v>13.2</v>
      </c>
      <c r="EH7144">
        <v>0.3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543</v>
      </c>
      <c r="C7145" s="3" t="s">
        <v>13</v>
      </c>
      <c r="D7145" s="3" t="s">
        <v>14</v>
      </c>
      <c r="E7145" s="3" t="s">
        <v>1516</v>
      </c>
      <c r="F7145" s="3" t="s">
        <v>543</v>
      </c>
      <c r="G7145" s="3" t="s">
        <v>1517</v>
      </c>
      <c r="H7145" s="3" t="s">
        <v>1518</v>
      </c>
      <c r="I7145" s="3" t="s">
        <v>184</v>
      </c>
      <c r="J7145" s="3" t="s">
        <v>185</v>
      </c>
      <c r="K7145" s="3" t="s">
        <v>1274</v>
      </c>
      <c r="L7145" s="3" t="s">
        <v>1275</v>
      </c>
      <c r="M7145" s="3" t="s">
        <v>545</v>
      </c>
      <c r="N7145" s="3" t="s">
        <v>1187</v>
      </c>
      <c r="O7145">
        <v>1</v>
      </c>
      <c r="P7145" s="3" t="s">
        <v>3838</v>
      </c>
      <c r="Q7145" s="3" t="s">
        <v>3838</v>
      </c>
      <c r="R7145" s="3" t="s">
        <v>3838</v>
      </c>
      <c r="S7145" s="3" t="s">
        <v>2125</v>
      </c>
      <c r="T7145" s="3" t="s">
        <v>2352</v>
      </c>
      <c r="U7145" s="3" t="s">
        <v>557</v>
      </c>
      <c r="V7145" s="3" t="s">
        <v>548</v>
      </c>
      <c r="W7145" s="3" t="s">
        <v>548</v>
      </c>
      <c r="X7145" s="3" t="s">
        <v>4829</v>
      </c>
      <c r="Y7145" s="3" t="s">
        <v>583</v>
      </c>
      <c r="Z7145" s="3" t="s">
        <v>4008</v>
      </c>
      <c r="AA7145" s="3" t="s">
        <v>550</v>
      </c>
      <c r="AB7145">
        <v>0</v>
      </c>
      <c r="AC7145">
        <v>0</v>
      </c>
      <c r="AD7145">
        <v>3</v>
      </c>
      <c r="AE7145">
        <v>0</v>
      </c>
      <c r="AF7145">
        <v>0</v>
      </c>
      <c r="AG7145">
        <v>3</v>
      </c>
      <c r="AH7145">
        <v>0</v>
      </c>
      <c r="AI7145">
        <v>0</v>
      </c>
      <c r="AJ7145">
        <v>0</v>
      </c>
      <c r="AK7145">
        <v>0</v>
      </c>
      <c r="AL7145">
        <v>9</v>
      </c>
      <c r="AM7145">
        <v>0</v>
      </c>
      <c r="AN7145">
        <v>0</v>
      </c>
      <c r="AO7145">
        <v>9</v>
      </c>
      <c r="AP7145">
        <v>0</v>
      </c>
      <c r="AQ7145">
        <v>0</v>
      </c>
      <c r="AR7145">
        <v>0</v>
      </c>
      <c r="AS7145">
        <v>0</v>
      </c>
      <c r="AT7145">
        <v>3</v>
      </c>
      <c r="AU7145">
        <v>0</v>
      </c>
      <c r="AV7145">
        <v>0</v>
      </c>
      <c r="AW7145">
        <v>3</v>
      </c>
      <c r="AX7145">
        <v>0</v>
      </c>
      <c r="AY7145">
        <v>0</v>
      </c>
      <c r="AZ7145">
        <v>0</v>
      </c>
      <c r="BA7145">
        <v>0</v>
      </c>
      <c r="BB7145">
        <v>1</v>
      </c>
      <c r="BC7145">
        <v>0</v>
      </c>
      <c r="BD7145">
        <v>0</v>
      </c>
      <c r="BE7145">
        <v>1</v>
      </c>
      <c r="BF7145">
        <v>0</v>
      </c>
      <c r="BG7145">
        <v>0</v>
      </c>
      <c r="BH7145">
        <v>0</v>
      </c>
      <c r="BI7145">
        <v>0</v>
      </c>
      <c r="BJ7145">
        <v>2</v>
      </c>
      <c r="BK7145">
        <v>0</v>
      </c>
      <c r="BL7145">
        <v>0</v>
      </c>
      <c r="BM7145">
        <v>2</v>
      </c>
      <c r="BN7145">
        <v>0</v>
      </c>
      <c r="BO7145">
        <v>0</v>
      </c>
      <c r="BP7145">
        <v>0</v>
      </c>
      <c r="BQ7145">
        <v>0</v>
      </c>
      <c r="BR7145">
        <v>4</v>
      </c>
      <c r="BS7145">
        <v>0</v>
      </c>
      <c r="BT7145">
        <v>0</v>
      </c>
      <c r="BU7145">
        <v>4</v>
      </c>
      <c r="BV7145">
        <v>0</v>
      </c>
      <c r="BW7145">
        <v>0</v>
      </c>
      <c r="BX7145">
        <v>0</v>
      </c>
      <c r="BY7145">
        <v>0</v>
      </c>
      <c r="BZ7145">
        <v>6</v>
      </c>
      <c r="CA7145">
        <v>0</v>
      </c>
      <c r="CB7145">
        <v>0</v>
      </c>
      <c r="CC7145">
        <v>6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1</v>
      </c>
      <c r="CY7145">
        <v>0</v>
      </c>
      <c r="CZ7145">
        <v>0</v>
      </c>
      <c r="DA7145">
        <v>1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  <c r="DL7145">
        <v>0</v>
      </c>
      <c r="DM7145">
        <v>0</v>
      </c>
      <c r="DN7145">
        <v>14</v>
      </c>
      <c r="DO7145">
        <v>0</v>
      </c>
      <c r="DP7145">
        <v>0</v>
      </c>
      <c r="DQ7145">
        <v>14</v>
      </c>
      <c r="DR7145">
        <v>0</v>
      </c>
      <c r="DS7145">
        <v>0</v>
      </c>
      <c r="DT7145">
        <v>14</v>
      </c>
      <c r="DU7145">
        <v>0.01</v>
      </c>
      <c r="DV7145">
        <v>5</v>
      </c>
      <c r="DW7145">
        <v>0</v>
      </c>
      <c r="DX7145">
        <v>0</v>
      </c>
      <c r="DY7145" s="4">
        <v>46596</v>
      </c>
      <c r="DZ7145" s="3" t="s">
        <v>5854</v>
      </c>
      <c r="EA7145">
        <v>5</v>
      </c>
      <c r="EB7145">
        <v>0</v>
      </c>
      <c r="EC7145">
        <v>43</v>
      </c>
      <c r="ED7145">
        <v>0</v>
      </c>
      <c r="EE7145">
        <v>5</v>
      </c>
      <c r="EF7145">
        <v>43</v>
      </c>
      <c r="EG7145">
        <v>4.7777779999999996</v>
      </c>
      <c r="EH7145">
        <v>1.05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543</v>
      </c>
      <c r="C7146" s="3" t="s">
        <v>13</v>
      </c>
      <c r="D7146" s="3" t="s">
        <v>14</v>
      </c>
      <c r="E7146" s="3" t="s">
        <v>1516</v>
      </c>
      <c r="F7146" s="3" t="s">
        <v>543</v>
      </c>
      <c r="G7146" s="3" t="s">
        <v>1517</v>
      </c>
      <c r="H7146" s="3" t="s">
        <v>1518</v>
      </c>
      <c r="I7146" s="3" t="s">
        <v>98</v>
      </c>
      <c r="J7146" s="3" t="s">
        <v>99</v>
      </c>
      <c r="K7146" s="3" t="s">
        <v>1274</v>
      </c>
      <c r="L7146" s="3" t="s">
        <v>1285</v>
      </c>
      <c r="M7146" s="3" t="s">
        <v>545</v>
      </c>
      <c r="N7146" s="3" t="s">
        <v>1187</v>
      </c>
      <c r="O7146">
        <v>1</v>
      </c>
      <c r="P7146" s="3" t="s">
        <v>3838</v>
      </c>
      <c r="Q7146" s="3" t="s">
        <v>3838</v>
      </c>
      <c r="R7146" s="3" t="s">
        <v>3838</v>
      </c>
      <c r="S7146" s="3" t="s">
        <v>763</v>
      </c>
      <c r="T7146" s="3" t="s">
        <v>2444</v>
      </c>
      <c r="U7146" s="3" t="s">
        <v>555</v>
      </c>
      <c r="V7146" s="3" t="s">
        <v>548</v>
      </c>
      <c r="W7146" s="3" t="s">
        <v>548</v>
      </c>
      <c r="X7146" s="3" t="s">
        <v>4829</v>
      </c>
      <c r="Y7146" s="3" t="s">
        <v>549</v>
      </c>
      <c r="Z7146" s="3" t="s">
        <v>576</v>
      </c>
      <c r="AA7146" s="3" t="s">
        <v>55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7</v>
      </c>
      <c r="AL7146">
        <v>0</v>
      </c>
      <c r="AM7146">
        <v>0</v>
      </c>
      <c r="AN7146">
        <v>0</v>
      </c>
      <c r="AO7146">
        <v>7</v>
      </c>
      <c r="AP7146">
        <v>0</v>
      </c>
      <c r="AQ7146">
        <v>0</v>
      </c>
      <c r="AR7146">
        <v>0</v>
      </c>
      <c r="AS7146">
        <v>2</v>
      </c>
      <c r="AT7146">
        <v>0</v>
      </c>
      <c r="AU7146">
        <v>0</v>
      </c>
      <c r="AV7146">
        <v>0</v>
      </c>
      <c r="AW7146">
        <v>2</v>
      </c>
      <c r="AX7146">
        <v>0</v>
      </c>
      <c r="AY7146">
        <v>0</v>
      </c>
      <c r="AZ7146">
        <v>0</v>
      </c>
      <c r="BA7146">
        <v>1</v>
      </c>
      <c r="BB7146">
        <v>0</v>
      </c>
      <c r="BC7146">
        <v>0</v>
      </c>
      <c r="BD7146">
        <v>0</v>
      </c>
      <c r="BE7146">
        <v>1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3</v>
      </c>
      <c r="CX7146">
        <v>0</v>
      </c>
      <c r="CY7146">
        <v>0</v>
      </c>
      <c r="CZ7146">
        <v>0</v>
      </c>
      <c r="DA7146">
        <v>3</v>
      </c>
      <c r="DB7146">
        <v>0</v>
      </c>
      <c r="DC7146">
        <v>0</v>
      </c>
      <c r="DD7146">
        <v>0</v>
      </c>
      <c r="DE7146">
        <v>8</v>
      </c>
      <c r="DF7146">
        <v>0</v>
      </c>
      <c r="DG7146">
        <v>0</v>
      </c>
      <c r="DH7146">
        <v>0</v>
      </c>
      <c r="DI7146">
        <v>8</v>
      </c>
      <c r="DJ7146">
        <v>0</v>
      </c>
      <c r="DK7146">
        <v>0</v>
      </c>
      <c r="DL7146">
        <v>0</v>
      </c>
      <c r="DM7146">
        <v>2</v>
      </c>
      <c r="DN7146">
        <v>0</v>
      </c>
      <c r="DO7146">
        <v>0</v>
      </c>
      <c r="DP7146">
        <v>0</v>
      </c>
      <c r="DQ7146">
        <v>2</v>
      </c>
      <c r="DR7146">
        <v>0</v>
      </c>
      <c r="DS7146">
        <v>0</v>
      </c>
      <c r="DT7146">
        <v>6</v>
      </c>
      <c r="DU7146">
        <v>9.4037500000000005</v>
      </c>
      <c r="DV7146">
        <v>0</v>
      </c>
      <c r="DW7146">
        <v>0</v>
      </c>
      <c r="DX7146">
        <v>0</v>
      </c>
      <c r="DY7146" s="4">
        <v>46234</v>
      </c>
      <c r="DZ7146" s="3" t="s">
        <v>5854</v>
      </c>
      <c r="EA7146">
        <v>4</v>
      </c>
      <c r="EB7146">
        <v>0</v>
      </c>
      <c r="EC7146">
        <v>23</v>
      </c>
      <c r="ED7146">
        <v>0</v>
      </c>
      <c r="EE7146">
        <v>4</v>
      </c>
      <c r="EF7146">
        <v>23</v>
      </c>
      <c r="EG7146">
        <v>3.8333330000000001</v>
      </c>
      <c r="EH7146">
        <v>1.04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543</v>
      </c>
      <c r="C7147" s="3" t="s">
        <v>13</v>
      </c>
      <c r="D7147" s="3" t="s">
        <v>14</v>
      </c>
      <c r="E7147" s="3" t="s">
        <v>1474</v>
      </c>
      <c r="F7147" s="3" t="s">
        <v>1475</v>
      </c>
      <c r="G7147" s="3" t="s">
        <v>4390</v>
      </c>
      <c r="H7147" s="3" t="s">
        <v>4391</v>
      </c>
      <c r="I7147" s="3" t="s">
        <v>430</v>
      </c>
      <c r="J7147" s="3" t="s">
        <v>431</v>
      </c>
      <c r="K7147" s="3" t="s">
        <v>1274</v>
      </c>
      <c r="L7147" s="3" t="s">
        <v>1285</v>
      </c>
      <c r="M7147" s="3" t="s">
        <v>545</v>
      </c>
      <c r="N7147" s="3" t="s">
        <v>1187</v>
      </c>
      <c r="O7147">
        <v>1</v>
      </c>
      <c r="P7147" s="3" t="s">
        <v>3838</v>
      </c>
      <c r="Q7147" s="3" t="s">
        <v>3838</v>
      </c>
      <c r="R7147" s="3" t="s">
        <v>3838</v>
      </c>
      <c r="S7147" s="3" t="s">
        <v>980</v>
      </c>
      <c r="T7147" s="3" t="s">
        <v>2306</v>
      </c>
      <c r="U7147" s="3" t="s">
        <v>557</v>
      </c>
      <c r="V7147" s="3" t="s">
        <v>548</v>
      </c>
      <c r="W7147" s="3" t="s">
        <v>4825</v>
      </c>
      <c r="X7147" s="3" t="s">
        <v>4826</v>
      </c>
      <c r="Y7147" s="3" t="s">
        <v>549</v>
      </c>
      <c r="Z7147" s="3" t="s">
        <v>4008</v>
      </c>
      <c r="AA7147" s="3" t="s">
        <v>55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7</v>
      </c>
      <c r="BK7147">
        <v>0</v>
      </c>
      <c r="BL7147">
        <v>0</v>
      </c>
      <c r="BM7147">
        <v>7</v>
      </c>
      <c r="BN7147">
        <v>0</v>
      </c>
      <c r="BO7147">
        <v>0</v>
      </c>
      <c r="BP7147">
        <v>0</v>
      </c>
      <c r="BQ7147">
        <v>0</v>
      </c>
      <c r="BR7147">
        <v>8</v>
      </c>
      <c r="BS7147">
        <v>0</v>
      </c>
      <c r="BT7147">
        <v>0</v>
      </c>
      <c r="BU7147">
        <v>8</v>
      </c>
      <c r="BV7147">
        <v>0</v>
      </c>
      <c r="BW7147">
        <v>0</v>
      </c>
      <c r="BX7147">
        <v>0</v>
      </c>
      <c r="BY7147">
        <v>0</v>
      </c>
      <c r="BZ7147">
        <v>27</v>
      </c>
      <c r="CA7147">
        <v>0</v>
      </c>
      <c r="CB7147">
        <v>0</v>
      </c>
      <c r="CC7147">
        <v>27</v>
      </c>
      <c r="CD7147">
        <v>0</v>
      </c>
      <c r="CE7147">
        <v>0</v>
      </c>
      <c r="CF7147">
        <v>0</v>
      </c>
      <c r="CG7147">
        <v>0</v>
      </c>
      <c r="CH7147">
        <v>1</v>
      </c>
      <c r="CI7147">
        <v>0</v>
      </c>
      <c r="CJ7147">
        <v>0</v>
      </c>
      <c r="CK7147">
        <v>1</v>
      </c>
      <c r="CL7147">
        <v>0</v>
      </c>
      <c r="CM7147">
        <v>0</v>
      </c>
      <c r="CN7147">
        <v>0</v>
      </c>
      <c r="CO7147">
        <v>0</v>
      </c>
      <c r="CP7147">
        <v>4</v>
      </c>
      <c r="CQ7147">
        <v>0</v>
      </c>
      <c r="CR7147">
        <v>0</v>
      </c>
      <c r="CS7147">
        <v>4</v>
      </c>
      <c r="CT7147">
        <v>0</v>
      </c>
      <c r="CU7147">
        <v>0</v>
      </c>
      <c r="CV7147">
        <v>0</v>
      </c>
      <c r="CW7147">
        <v>0</v>
      </c>
      <c r="CX7147">
        <v>6</v>
      </c>
      <c r="CY7147">
        <v>0</v>
      </c>
      <c r="CZ7147">
        <v>0</v>
      </c>
      <c r="DA7147">
        <v>6</v>
      </c>
      <c r="DB7147">
        <v>0</v>
      </c>
      <c r="DC7147">
        <v>0</v>
      </c>
      <c r="DD7147">
        <v>0</v>
      </c>
      <c r="DE7147">
        <v>0</v>
      </c>
      <c r="DF7147">
        <v>26</v>
      </c>
      <c r="DG7147">
        <v>0</v>
      </c>
      <c r="DH7147">
        <v>0</v>
      </c>
      <c r="DI7147">
        <v>26</v>
      </c>
      <c r="DJ7147">
        <v>0</v>
      </c>
      <c r="DK7147">
        <v>0</v>
      </c>
      <c r="DL7147">
        <v>0</v>
      </c>
      <c r="DM7147">
        <v>0</v>
      </c>
      <c r="DN7147">
        <v>3</v>
      </c>
      <c r="DO7147">
        <v>0</v>
      </c>
      <c r="DP7147">
        <v>0</v>
      </c>
      <c r="DQ7147">
        <v>3</v>
      </c>
      <c r="DR7147">
        <v>0</v>
      </c>
      <c r="DS7147">
        <v>0</v>
      </c>
      <c r="DT7147">
        <v>6</v>
      </c>
      <c r="DU7147">
        <v>57.254182999999998</v>
      </c>
      <c r="DV7147">
        <v>0</v>
      </c>
      <c r="DW7147">
        <v>0</v>
      </c>
      <c r="DX7147">
        <v>0</v>
      </c>
      <c r="DY7147" s="4">
        <v>46446</v>
      </c>
      <c r="DZ7147" s="3" t="s">
        <v>5854</v>
      </c>
      <c r="EA7147">
        <v>3</v>
      </c>
      <c r="EB7147">
        <v>0</v>
      </c>
      <c r="EC7147">
        <v>82</v>
      </c>
      <c r="ED7147">
        <v>0</v>
      </c>
      <c r="EE7147">
        <v>3</v>
      </c>
      <c r="EF7147">
        <v>82</v>
      </c>
      <c r="EG7147">
        <v>10.25</v>
      </c>
      <c r="EH7147">
        <v>0.28999999999999998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543</v>
      </c>
      <c r="C7148" s="3" t="s">
        <v>13</v>
      </c>
      <c r="D7148" s="3" t="s">
        <v>14</v>
      </c>
      <c r="E7148" s="3" t="s">
        <v>1516</v>
      </c>
      <c r="F7148" s="3" t="s">
        <v>543</v>
      </c>
      <c r="G7148" s="3" t="s">
        <v>1517</v>
      </c>
      <c r="H7148" s="3" t="s">
        <v>1518</v>
      </c>
      <c r="I7148" s="3" t="s">
        <v>256</v>
      </c>
      <c r="J7148" s="3" t="s">
        <v>257</v>
      </c>
      <c r="K7148" s="3" t="s">
        <v>1274</v>
      </c>
      <c r="L7148" s="3" t="s">
        <v>1275</v>
      </c>
      <c r="M7148" s="3" t="s">
        <v>545</v>
      </c>
      <c r="N7148" s="3" t="s">
        <v>1187</v>
      </c>
      <c r="O7148">
        <v>1</v>
      </c>
      <c r="P7148" s="3" t="s">
        <v>3838</v>
      </c>
      <c r="Q7148" s="3" t="s">
        <v>3838</v>
      </c>
      <c r="R7148" s="3" t="s">
        <v>3838</v>
      </c>
      <c r="S7148" s="3" t="s">
        <v>750</v>
      </c>
      <c r="T7148" s="3" t="s">
        <v>2723</v>
      </c>
      <c r="U7148" s="3" t="s">
        <v>547</v>
      </c>
      <c r="V7148" s="3" t="s">
        <v>548</v>
      </c>
      <c r="W7148" s="3" t="s">
        <v>548</v>
      </c>
      <c r="X7148" s="3" t="s">
        <v>4829</v>
      </c>
      <c r="Y7148" s="3" t="s">
        <v>549</v>
      </c>
      <c r="Z7148" s="3" t="s">
        <v>4007</v>
      </c>
      <c r="AA7148" s="3" t="s">
        <v>55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4</v>
      </c>
      <c r="CX7148">
        <v>0</v>
      </c>
      <c r="CY7148">
        <v>0</v>
      </c>
      <c r="CZ7148">
        <v>0</v>
      </c>
      <c r="DA7148">
        <v>4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0</v>
      </c>
      <c r="DN7148">
        <v>0</v>
      </c>
      <c r="DO7148">
        <v>0</v>
      </c>
      <c r="DP7148">
        <v>0</v>
      </c>
      <c r="DQ7148">
        <v>0</v>
      </c>
      <c r="DR7148">
        <v>0</v>
      </c>
      <c r="DS7148">
        <v>0</v>
      </c>
      <c r="DT7148">
        <v>6</v>
      </c>
      <c r="DU7148">
        <v>0.21</v>
      </c>
      <c r="DV7148">
        <v>0</v>
      </c>
      <c r="DW7148">
        <v>0</v>
      </c>
      <c r="DX7148">
        <v>0</v>
      </c>
      <c r="DY7148" s="4">
        <v>45989</v>
      </c>
      <c r="DZ7148" s="3" t="s">
        <v>5854</v>
      </c>
      <c r="EA7148">
        <v>6</v>
      </c>
      <c r="EB7148">
        <v>0</v>
      </c>
      <c r="EC7148">
        <v>4</v>
      </c>
      <c r="ED7148">
        <v>0</v>
      </c>
      <c r="EE7148">
        <v>6</v>
      </c>
      <c r="EF7148">
        <v>4</v>
      </c>
      <c r="EG7148">
        <v>4</v>
      </c>
      <c r="EH7148">
        <v>1.5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543</v>
      </c>
      <c r="C7149" s="3" t="s">
        <v>13</v>
      </c>
      <c r="D7149" s="3" t="s">
        <v>14</v>
      </c>
      <c r="E7149" s="3" t="s">
        <v>1417</v>
      </c>
      <c r="F7149" s="3" t="s">
        <v>1418</v>
      </c>
      <c r="G7149" s="3" t="s">
        <v>1419</v>
      </c>
      <c r="H7149" s="3" t="s">
        <v>1420</v>
      </c>
      <c r="I7149" s="3" t="s">
        <v>92</v>
      </c>
      <c r="J7149" s="3" t="s">
        <v>93</v>
      </c>
      <c r="K7149" s="3" t="s">
        <v>1274</v>
      </c>
      <c r="L7149" s="3" t="s">
        <v>1275</v>
      </c>
      <c r="M7149" s="3" t="s">
        <v>545</v>
      </c>
      <c r="N7149" s="3" t="s">
        <v>1187</v>
      </c>
      <c r="O7149">
        <v>1</v>
      </c>
      <c r="P7149" s="3" t="s">
        <v>3838</v>
      </c>
      <c r="Q7149" s="3" t="s">
        <v>3838</v>
      </c>
      <c r="R7149" s="3" t="s">
        <v>3838</v>
      </c>
      <c r="S7149" s="3" t="s">
        <v>964</v>
      </c>
      <c r="T7149" s="3" t="s">
        <v>2317</v>
      </c>
      <c r="U7149" s="3" t="s">
        <v>557</v>
      </c>
      <c r="V7149" s="3" t="s">
        <v>548</v>
      </c>
      <c r="W7149" s="3" t="s">
        <v>4825</v>
      </c>
      <c r="X7149" s="3" t="s">
        <v>4826</v>
      </c>
      <c r="Y7149" s="3" t="s">
        <v>549</v>
      </c>
      <c r="Z7149" s="3" t="s">
        <v>4008</v>
      </c>
      <c r="AA7149" s="3" t="s">
        <v>55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1</v>
      </c>
      <c r="BC7149">
        <v>0</v>
      </c>
      <c r="BD7149">
        <v>0</v>
      </c>
      <c r="BE7149">
        <v>1</v>
      </c>
      <c r="BF7149">
        <v>0</v>
      </c>
      <c r="BG7149">
        <v>0</v>
      </c>
      <c r="BH7149">
        <v>0</v>
      </c>
      <c r="BI7149">
        <v>0</v>
      </c>
      <c r="BJ7149">
        <v>0</v>
      </c>
      <c r="BK7149">
        <v>0</v>
      </c>
      <c r="BL7149">
        <v>0</v>
      </c>
      <c r="BM7149">
        <v>0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1</v>
      </c>
      <c r="CA7149">
        <v>0</v>
      </c>
      <c r="CB7149">
        <v>0</v>
      </c>
      <c r="CC7149">
        <v>1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4</v>
      </c>
      <c r="CQ7149">
        <v>0</v>
      </c>
      <c r="CR7149">
        <v>0</v>
      </c>
      <c r="CS7149">
        <v>4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4</v>
      </c>
      <c r="DG7149">
        <v>0</v>
      </c>
      <c r="DH7149">
        <v>0</v>
      </c>
      <c r="DI7149">
        <v>4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4</v>
      </c>
      <c r="DU7149">
        <v>7.3855969999999997</v>
      </c>
      <c r="DV7149">
        <v>0</v>
      </c>
      <c r="DW7149">
        <v>0</v>
      </c>
      <c r="DX7149">
        <v>0</v>
      </c>
      <c r="DY7149" s="4">
        <v>46022</v>
      </c>
      <c r="DZ7149" s="3" t="s">
        <v>5854</v>
      </c>
      <c r="EA7149">
        <v>4</v>
      </c>
      <c r="EB7149">
        <v>0</v>
      </c>
      <c r="EC7149">
        <v>10</v>
      </c>
      <c r="ED7149">
        <v>0</v>
      </c>
      <c r="EE7149">
        <v>4</v>
      </c>
      <c r="EF7149">
        <v>10</v>
      </c>
      <c r="EG7149">
        <v>2.5</v>
      </c>
      <c r="EH7149">
        <v>1.6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543</v>
      </c>
      <c r="C7150" s="3" t="s">
        <v>13</v>
      </c>
      <c r="D7150" s="3" t="s">
        <v>14</v>
      </c>
      <c r="E7150" s="3" t="s">
        <v>1495</v>
      </c>
      <c r="F7150" s="3" t="s">
        <v>1496</v>
      </c>
      <c r="G7150" s="3" t="s">
        <v>1419</v>
      </c>
      <c r="H7150" s="3" t="s">
        <v>1420</v>
      </c>
      <c r="I7150" s="3" t="s">
        <v>395</v>
      </c>
      <c r="J7150" s="3" t="s">
        <v>396</v>
      </c>
      <c r="K7150" s="3" t="s">
        <v>1274</v>
      </c>
      <c r="L7150" s="3" t="s">
        <v>1275</v>
      </c>
      <c r="M7150" s="3" t="s">
        <v>545</v>
      </c>
      <c r="N7150" s="3" t="s">
        <v>1187</v>
      </c>
      <c r="O7150">
        <v>2</v>
      </c>
      <c r="P7150" s="3" t="s">
        <v>3838</v>
      </c>
      <c r="Q7150" s="3" t="s">
        <v>3838</v>
      </c>
      <c r="R7150" s="3" t="s">
        <v>3838</v>
      </c>
      <c r="S7150" s="3" t="s">
        <v>913</v>
      </c>
      <c r="T7150" s="3" t="s">
        <v>2378</v>
      </c>
      <c r="U7150" s="3" t="s">
        <v>674</v>
      </c>
      <c r="V7150" s="3" t="s">
        <v>820</v>
      </c>
      <c r="W7150" s="3" t="s">
        <v>821</v>
      </c>
      <c r="X7150" s="3" t="s">
        <v>821</v>
      </c>
      <c r="Y7150" s="3" t="s">
        <v>549</v>
      </c>
      <c r="Z7150" s="3" t="s">
        <v>576</v>
      </c>
      <c r="AA7150" s="3" t="s">
        <v>55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3</v>
      </c>
      <c r="BZ7150">
        <v>0</v>
      </c>
      <c r="CA7150">
        <v>0</v>
      </c>
      <c r="CB7150">
        <v>0</v>
      </c>
      <c r="CC7150">
        <v>3</v>
      </c>
      <c r="CD7150">
        <v>0</v>
      </c>
      <c r="CE7150">
        <v>0</v>
      </c>
      <c r="CF7150">
        <v>0</v>
      </c>
      <c r="CG7150">
        <v>2</v>
      </c>
      <c r="CH7150">
        <v>0</v>
      </c>
      <c r="CI7150">
        <v>0</v>
      </c>
      <c r="CJ7150">
        <v>0</v>
      </c>
      <c r="CK7150">
        <v>2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2</v>
      </c>
      <c r="DF7150">
        <v>0</v>
      </c>
      <c r="DG7150">
        <v>0</v>
      </c>
      <c r="DH7150">
        <v>0</v>
      </c>
      <c r="DI7150">
        <v>2</v>
      </c>
      <c r="DJ7150">
        <v>0</v>
      </c>
      <c r="DK7150">
        <v>0</v>
      </c>
      <c r="DL7150">
        <v>0</v>
      </c>
      <c r="DM7150">
        <v>2</v>
      </c>
      <c r="DN7150">
        <v>0</v>
      </c>
      <c r="DO7150">
        <v>0</v>
      </c>
      <c r="DP7150">
        <v>0</v>
      </c>
      <c r="DQ7150">
        <v>2</v>
      </c>
      <c r="DR7150">
        <v>0</v>
      </c>
      <c r="DS7150">
        <v>0</v>
      </c>
      <c r="DT7150">
        <v>3</v>
      </c>
      <c r="DU7150">
        <v>0.83750000000000002</v>
      </c>
      <c r="DV7150">
        <v>0</v>
      </c>
      <c r="DW7150">
        <v>0</v>
      </c>
      <c r="DX7150">
        <v>0</v>
      </c>
      <c r="DY7150" s="4">
        <v>47087</v>
      </c>
      <c r="DZ7150" s="3" t="s">
        <v>5854</v>
      </c>
      <c r="EA7150">
        <v>1</v>
      </c>
      <c r="EB7150">
        <v>0</v>
      </c>
      <c r="EC7150">
        <v>9</v>
      </c>
      <c r="ED7150">
        <v>0</v>
      </c>
      <c r="EE7150">
        <v>1</v>
      </c>
      <c r="EF7150">
        <v>9</v>
      </c>
      <c r="EG7150">
        <v>2.25</v>
      </c>
      <c r="EH7150">
        <v>0.44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543</v>
      </c>
      <c r="C7151" s="3" t="s">
        <v>13</v>
      </c>
      <c r="D7151" s="3" t="s">
        <v>14</v>
      </c>
      <c r="E7151" s="3" t="s">
        <v>1516</v>
      </c>
      <c r="F7151" s="3" t="s">
        <v>543</v>
      </c>
      <c r="G7151" s="3" t="s">
        <v>1517</v>
      </c>
      <c r="H7151" s="3" t="s">
        <v>1518</v>
      </c>
      <c r="I7151" s="3" t="s">
        <v>391</v>
      </c>
      <c r="J7151" s="3" t="s">
        <v>392</v>
      </c>
      <c r="K7151" s="3" t="s">
        <v>1274</v>
      </c>
      <c r="L7151" s="3" t="s">
        <v>1285</v>
      </c>
      <c r="M7151" s="3" t="s">
        <v>545</v>
      </c>
      <c r="N7151" s="3" t="s">
        <v>1187</v>
      </c>
      <c r="O7151">
        <v>2</v>
      </c>
      <c r="P7151" s="3" t="s">
        <v>3838</v>
      </c>
      <c r="Q7151" s="3" t="s">
        <v>3838</v>
      </c>
      <c r="R7151" s="3" t="s">
        <v>3838</v>
      </c>
      <c r="S7151" s="3" t="s">
        <v>1223</v>
      </c>
      <c r="T7151" s="3" t="s">
        <v>2626</v>
      </c>
      <c r="U7151" s="3" t="s">
        <v>674</v>
      </c>
      <c r="V7151" s="3" t="s">
        <v>820</v>
      </c>
      <c r="W7151" s="3" t="s">
        <v>627</v>
      </c>
      <c r="X7151" s="3" t="s">
        <v>628</v>
      </c>
      <c r="Y7151" s="3" t="s">
        <v>583</v>
      </c>
      <c r="Z7151" s="3" t="s">
        <v>576</v>
      </c>
      <c r="AA7151" s="3" t="s">
        <v>55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0</v>
      </c>
      <c r="AW7151">
        <v>0</v>
      </c>
      <c r="AX7151">
        <v>0</v>
      </c>
      <c r="AY7151">
        <v>0</v>
      </c>
      <c r="AZ7151">
        <v>0</v>
      </c>
      <c r="BA7151">
        <v>1</v>
      </c>
      <c r="BB7151">
        <v>0</v>
      </c>
      <c r="BC7151">
        <v>0</v>
      </c>
      <c r="BD7151">
        <v>0</v>
      </c>
      <c r="BE7151">
        <v>1</v>
      </c>
      <c r="BF7151">
        <v>0</v>
      </c>
      <c r="BG7151">
        <v>0</v>
      </c>
      <c r="BH7151">
        <v>0</v>
      </c>
      <c r="BI7151">
        <v>2</v>
      </c>
      <c r="BJ7151">
        <v>0</v>
      </c>
      <c r="BK7151">
        <v>0</v>
      </c>
      <c r="BL7151">
        <v>0</v>
      </c>
      <c r="BM7151">
        <v>2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4</v>
      </c>
      <c r="CH7151">
        <v>0</v>
      </c>
      <c r="CI7151">
        <v>0</v>
      </c>
      <c r="CJ7151">
        <v>0</v>
      </c>
      <c r="CK7151">
        <v>4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1</v>
      </c>
      <c r="CX7151">
        <v>0</v>
      </c>
      <c r="CY7151">
        <v>0</v>
      </c>
      <c r="CZ7151">
        <v>0</v>
      </c>
      <c r="DA7151">
        <v>1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  <c r="DL7151">
        <v>0</v>
      </c>
      <c r="DM7151">
        <v>1</v>
      </c>
      <c r="DN7151">
        <v>0</v>
      </c>
      <c r="DO7151">
        <v>0</v>
      </c>
      <c r="DP7151">
        <v>0</v>
      </c>
      <c r="DQ7151">
        <v>1</v>
      </c>
      <c r="DR7151">
        <v>0</v>
      </c>
      <c r="DS7151">
        <v>0</v>
      </c>
      <c r="DT7151">
        <v>3</v>
      </c>
      <c r="DU7151">
        <v>6.6375000000000002</v>
      </c>
      <c r="DV7151">
        <v>0</v>
      </c>
      <c r="DW7151">
        <v>0</v>
      </c>
      <c r="DX7151">
        <v>0</v>
      </c>
      <c r="DY7151" s="4">
        <v>46873</v>
      </c>
      <c r="DZ7151" s="3" t="s">
        <v>5854</v>
      </c>
      <c r="EA7151">
        <v>2</v>
      </c>
      <c r="EB7151">
        <v>0</v>
      </c>
      <c r="EC7151">
        <v>9</v>
      </c>
      <c r="ED7151">
        <v>0</v>
      </c>
      <c r="EE7151">
        <v>2</v>
      </c>
      <c r="EF7151">
        <v>9</v>
      </c>
      <c r="EG7151">
        <v>1.8</v>
      </c>
      <c r="EH7151">
        <v>1.1100000000000001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543</v>
      </c>
      <c r="C7152" s="3" t="s">
        <v>13</v>
      </c>
      <c r="D7152" s="3" t="s">
        <v>14</v>
      </c>
      <c r="E7152" s="3" t="s">
        <v>1417</v>
      </c>
      <c r="F7152" s="3" t="s">
        <v>1418</v>
      </c>
      <c r="G7152" s="3" t="s">
        <v>1419</v>
      </c>
      <c r="H7152" s="3" t="s">
        <v>1420</v>
      </c>
      <c r="I7152" s="3" t="s">
        <v>448</v>
      </c>
      <c r="J7152" s="3" t="s">
        <v>449</v>
      </c>
      <c r="K7152" s="3" t="s">
        <v>1274</v>
      </c>
      <c r="L7152" s="3" t="s">
        <v>1285</v>
      </c>
      <c r="M7152" s="3" t="s">
        <v>545</v>
      </c>
      <c r="N7152" s="3" t="s">
        <v>1187</v>
      </c>
      <c r="O7152">
        <v>1</v>
      </c>
      <c r="P7152" s="3" t="s">
        <v>3838</v>
      </c>
      <c r="Q7152" s="3" t="s">
        <v>3838</v>
      </c>
      <c r="R7152" s="3" t="s">
        <v>3838</v>
      </c>
      <c r="S7152" s="3" t="s">
        <v>2221</v>
      </c>
      <c r="T7152" s="3" t="s">
        <v>3196</v>
      </c>
      <c r="U7152" s="3" t="s">
        <v>674</v>
      </c>
      <c r="V7152" s="3" t="s">
        <v>820</v>
      </c>
      <c r="W7152" s="3" t="s">
        <v>821</v>
      </c>
      <c r="X7152" s="3" t="s">
        <v>821</v>
      </c>
      <c r="Y7152" s="3" t="s">
        <v>583</v>
      </c>
      <c r="Z7152" s="3" t="s">
        <v>576</v>
      </c>
      <c r="AA7152" s="3" t="s">
        <v>55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1</v>
      </c>
      <c r="BZ7152">
        <v>0</v>
      </c>
      <c r="CA7152">
        <v>0</v>
      </c>
      <c r="CB7152">
        <v>0</v>
      </c>
      <c r="CC7152">
        <v>1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1</v>
      </c>
      <c r="DU7152">
        <v>48.75</v>
      </c>
      <c r="DV7152">
        <v>0</v>
      </c>
      <c r="DW7152">
        <v>0</v>
      </c>
      <c r="DX7152">
        <v>0</v>
      </c>
      <c r="DY7152" s="4">
        <v>48213</v>
      </c>
      <c r="DZ7152" s="3" t="s">
        <v>5854</v>
      </c>
      <c r="EA7152">
        <v>1</v>
      </c>
      <c r="EB7152">
        <v>0</v>
      </c>
      <c r="EC7152">
        <v>1</v>
      </c>
      <c r="ED7152">
        <v>0</v>
      </c>
      <c r="EE7152">
        <v>1</v>
      </c>
      <c r="EF7152">
        <v>1</v>
      </c>
      <c r="EG7152">
        <v>1</v>
      </c>
      <c r="EH7152">
        <v>1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543</v>
      </c>
      <c r="C7153" s="3" t="s">
        <v>13</v>
      </c>
      <c r="D7153" s="3" t="s">
        <v>14</v>
      </c>
      <c r="E7153" s="3" t="s">
        <v>1495</v>
      </c>
      <c r="F7153" s="3" t="s">
        <v>1496</v>
      </c>
      <c r="G7153" s="3" t="s">
        <v>1419</v>
      </c>
      <c r="H7153" s="3" t="s">
        <v>1420</v>
      </c>
      <c r="I7153" s="3" t="s">
        <v>140</v>
      </c>
      <c r="J7153" s="3" t="s">
        <v>141</v>
      </c>
      <c r="K7153" s="3" t="s">
        <v>1274</v>
      </c>
      <c r="L7153" s="3" t="s">
        <v>1275</v>
      </c>
      <c r="M7153" s="3" t="s">
        <v>545</v>
      </c>
      <c r="N7153" s="3" t="s">
        <v>1187</v>
      </c>
      <c r="O7153">
        <v>2</v>
      </c>
      <c r="P7153" s="3" t="s">
        <v>3838</v>
      </c>
      <c r="Q7153" s="3" t="s">
        <v>3838</v>
      </c>
      <c r="R7153" s="3" t="s">
        <v>3838</v>
      </c>
      <c r="S7153" s="3" t="s">
        <v>2148</v>
      </c>
      <c r="T7153" s="3" t="s">
        <v>2327</v>
      </c>
      <c r="U7153" s="3" t="s">
        <v>557</v>
      </c>
      <c r="V7153" s="3" t="s">
        <v>548</v>
      </c>
      <c r="W7153" s="3" t="s">
        <v>548</v>
      </c>
      <c r="X7153" s="3" t="s">
        <v>4829</v>
      </c>
      <c r="Y7153" s="3" t="s">
        <v>583</v>
      </c>
      <c r="Z7153" s="3" t="s">
        <v>4008</v>
      </c>
      <c r="AA7153" s="3" t="s">
        <v>550</v>
      </c>
      <c r="AB7153">
        <v>0</v>
      </c>
      <c r="AC7153">
        <v>0</v>
      </c>
      <c r="AD7153">
        <v>5</v>
      </c>
      <c r="AE7153">
        <v>0</v>
      </c>
      <c r="AF7153">
        <v>0</v>
      </c>
      <c r="AG7153">
        <v>5</v>
      </c>
      <c r="AH7153">
        <v>0</v>
      </c>
      <c r="AI7153">
        <v>0</v>
      </c>
      <c r="AJ7153">
        <v>0</v>
      </c>
      <c r="AK7153">
        <v>0</v>
      </c>
      <c r="AL7153">
        <v>1</v>
      </c>
      <c r="AM7153">
        <v>0</v>
      </c>
      <c r="AN7153">
        <v>0</v>
      </c>
      <c r="AO7153">
        <v>1</v>
      </c>
      <c r="AP7153">
        <v>0</v>
      </c>
      <c r="AQ7153">
        <v>0</v>
      </c>
      <c r="AR7153">
        <v>0</v>
      </c>
      <c r="AS7153">
        <v>0</v>
      </c>
      <c r="AT7153">
        <v>2</v>
      </c>
      <c r="AU7153">
        <v>0</v>
      </c>
      <c r="AV7153">
        <v>0</v>
      </c>
      <c r="AW7153">
        <v>2</v>
      </c>
      <c r="AX7153">
        <v>0</v>
      </c>
      <c r="AY7153">
        <v>0</v>
      </c>
      <c r="AZ7153">
        <v>0</v>
      </c>
      <c r="BA7153">
        <v>0</v>
      </c>
      <c r="BB7153">
        <v>1</v>
      </c>
      <c r="BC7153">
        <v>0</v>
      </c>
      <c r="BD7153">
        <v>0</v>
      </c>
      <c r="BE7153">
        <v>1</v>
      </c>
      <c r="BF7153">
        <v>0</v>
      </c>
      <c r="BG7153">
        <v>0</v>
      </c>
      <c r="BH7153">
        <v>0</v>
      </c>
      <c r="BI7153">
        <v>0</v>
      </c>
      <c r="BJ7153">
        <v>1</v>
      </c>
      <c r="BK7153">
        <v>0</v>
      </c>
      <c r="BL7153">
        <v>0</v>
      </c>
      <c r="BM7153">
        <v>1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1</v>
      </c>
      <c r="CY7153">
        <v>0</v>
      </c>
      <c r="CZ7153">
        <v>0</v>
      </c>
      <c r="DA7153">
        <v>1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3</v>
      </c>
      <c r="DU7153">
        <v>6.875E-3</v>
      </c>
      <c r="DV7153">
        <v>0</v>
      </c>
      <c r="DW7153">
        <v>0</v>
      </c>
      <c r="DX7153">
        <v>0</v>
      </c>
      <c r="DY7153" s="4">
        <v>46965</v>
      </c>
      <c r="DZ7153" s="3" t="s">
        <v>5854</v>
      </c>
      <c r="EA7153">
        <v>3</v>
      </c>
      <c r="EB7153">
        <v>0</v>
      </c>
      <c r="EC7153">
        <v>11</v>
      </c>
      <c r="ED7153">
        <v>0</v>
      </c>
      <c r="EE7153">
        <v>3</v>
      </c>
      <c r="EF7153">
        <v>11</v>
      </c>
      <c r="EG7153">
        <v>1.8333330000000001</v>
      </c>
      <c r="EH7153">
        <v>1.6400000000000001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543</v>
      </c>
      <c r="C7154" s="3" t="s">
        <v>13</v>
      </c>
      <c r="D7154" s="3" t="s">
        <v>14</v>
      </c>
      <c r="E7154" s="3" t="s">
        <v>1474</v>
      </c>
      <c r="F7154" s="3" t="s">
        <v>1475</v>
      </c>
      <c r="G7154" s="3" t="s">
        <v>4390</v>
      </c>
      <c r="H7154" s="3" t="s">
        <v>4391</v>
      </c>
      <c r="I7154" s="3" t="s">
        <v>80</v>
      </c>
      <c r="J7154" s="3" t="s">
        <v>81</v>
      </c>
      <c r="K7154" s="3" t="s">
        <v>1239</v>
      </c>
      <c r="L7154" s="3" t="s">
        <v>1240</v>
      </c>
      <c r="M7154" s="3" t="s">
        <v>545</v>
      </c>
      <c r="N7154" s="3" t="s">
        <v>1187</v>
      </c>
      <c r="O7154">
        <v>1</v>
      </c>
      <c r="P7154" s="3" t="s">
        <v>3838</v>
      </c>
      <c r="Q7154" s="3" t="s">
        <v>3838</v>
      </c>
      <c r="R7154" s="3" t="s">
        <v>3838</v>
      </c>
      <c r="S7154" s="3" t="s">
        <v>636</v>
      </c>
      <c r="T7154" s="3" t="s">
        <v>2416</v>
      </c>
      <c r="U7154" s="3" t="s">
        <v>637</v>
      </c>
      <c r="V7154" s="3" t="s">
        <v>548</v>
      </c>
      <c r="W7154" s="3" t="s">
        <v>548</v>
      </c>
      <c r="X7154" s="3" t="s">
        <v>4829</v>
      </c>
      <c r="Y7154" s="3" t="s">
        <v>549</v>
      </c>
      <c r="Z7154" s="3" t="s">
        <v>576</v>
      </c>
      <c r="AA7154" s="3" t="s">
        <v>550</v>
      </c>
      <c r="AB7154">
        <v>2</v>
      </c>
      <c r="AC7154">
        <v>10</v>
      </c>
      <c r="AD7154">
        <v>0</v>
      </c>
      <c r="AE7154">
        <v>0</v>
      </c>
      <c r="AF7154">
        <v>0</v>
      </c>
      <c r="AG7154">
        <v>12</v>
      </c>
      <c r="AH7154">
        <v>0</v>
      </c>
      <c r="AI7154">
        <v>0</v>
      </c>
      <c r="AJ7154">
        <v>0</v>
      </c>
      <c r="AK7154">
        <v>5</v>
      </c>
      <c r="AL7154">
        <v>0</v>
      </c>
      <c r="AM7154">
        <v>0</v>
      </c>
      <c r="AN7154">
        <v>0</v>
      </c>
      <c r="AO7154">
        <v>5</v>
      </c>
      <c r="AP7154">
        <v>0</v>
      </c>
      <c r="AQ7154">
        <v>0</v>
      </c>
      <c r="AR7154">
        <v>0</v>
      </c>
      <c r="AS7154">
        <v>9</v>
      </c>
      <c r="AT7154">
        <v>0</v>
      </c>
      <c r="AU7154">
        <v>0</v>
      </c>
      <c r="AV7154">
        <v>0</v>
      </c>
      <c r="AW7154">
        <v>9</v>
      </c>
      <c r="AX7154">
        <v>0</v>
      </c>
      <c r="AY7154">
        <v>0</v>
      </c>
      <c r="AZ7154">
        <v>1</v>
      </c>
      <c r="BA7154">
        <v>10</v>
      </c>
      <c r="BB7154">
        <v>0</v>
      </c>
      <c r="BC7154">
        <v>0</v>
      </c>
      <c r="BD7154">
        <v>0</v>
      </c>
      <c r="BE7154">
        <v>11</v>
      </c>
      <c r="BF7154">
        <v>0</v>
      </c>
      <c r="BG7154">
        <v>0</v>
      </c>
      <c r="BH7154">
        <v>1</v>
      </c>
      <c r="BI7154">
        <v>3</v>
      </c>
      <c r="BJ7154">
        <v>0</v>
      </c>
      <c r="BK7154">
        <v>0</v>
      </c>
      <c r="BL7154">
        <v>0</v>
      </c>
      <c r="BM7154">
        <v>4</v>
      </c>
      <c r="BN7154">
        <v>0</v>
      </c>
      <c r="BO7154">
        <v>0</v>
      </c>
      <c r="BP7154">
        <v>1</v>
      </c>
      <c r="BQ7154">
        <v>8</v>
      </c>
      <c r="BR7154">
        <v>0</v>
      </c>
      <c r="BS7154">
        <v>0</v>
      </c>
      <c r="BT7154">
        <v>0</v>
      </c>
      <c r="BU7154">
        <v>9</v>
      </c>
      <c r="BV7154">
        <v>0</v>
      </c>
      <c r="BW7154">
        <v>0</v>
      </c>
      <c r="BX7154">
        <v>3</v>
      </c>
      <c r="BY7154">
        <v>16</v>
      </c>
      <c r="BZ7154">
        <v>0</v>
      </c>
      <c r="CA7154">
        <v>0</v>
      </c>
      <c r="CB7154">
        <v>0</v>
      </c>
      <c r="CC7154">
        <v>19</v>
      </c>
      <c r="CD7154">
        <v>0</v>
      </c>
      <c r="CE7154">
        <v>0</v>
      </c>
      <c r="CF7154">
        <v>0</v>
      </c>
      <c r="CG7154">
        <v>9</v>
      </c>
      <c r="CH7154">
        <v>0</v>
      </c>
      <c r="CI7154">
        <v>0</v>
      </c>
      <c r="CJ7154">
        <v>0</v>
      </c>
      <c r="CK7154">
        <v>9</v>
      </c>
      <c r="CL7154">
        <v>0</v>
      </c>
      <c r="CM7154">
        <v>0</v>
      </c>
      <c r="CN7154">
        <v>0</v>
      </c>
      <c r="CO7154">
        <v>7</v>
      </c>
      <c r="CP7154">
        <v>0</v>
      </c>
      <c r="CQ7154">
        <v>0</v>
      </c>
      <c r="CR7154">
        <v>0</v>
      </c>
      <c r="CS7154">
        <v>7</v>
      </c>
      <c r="CT7154">
        <v>0</v>
      </c>
      <c r="CU7154">
        <v>0</v>
      </c>
      <c r="CV7154">
        <v>0</v>
      </c>
      <c r="CW7154">
        <v>8</v>
      </c>
      <c r="CX7154">
        <v>0</v>
      </c>
      <c r="CY7154">
        <v>0</v>
      </c>
      <c r="CZ7154">
        <v>0</v>
      </c>
      <c r="DA7154">
        <v>8</v>
      </c>
      <c r="DB7154">
        <v>0</v>
      </c>
      <c r="DC7154">
        <v>0</v>
      </c>
      <c r="DD7154">
        <v>0</v>
      </c>
      <c r="DE7154">
        <v>3</v>
      </c>
      <c r="DF7154">
        <v>0</v>
      </c>
      <c r="DG7154">
        <v>0</v>
      </c>
      <c r="DH7154">
        <v>0</v>
      </c>
      <c r="DI7154">
        <v>3</v>
      </c>
      <c r="DJ7154">
        <v>0</v>
      </c>
      <c r="DK7154">
        <v>0</v>
      </c>
      <c r="DL7154">
        <v>0</v>
      </c>
      <c r="DM7154">
        <v>14</v>
      </c>
      <c r="DN7154">
        <v>0</v>
      </c>
      <c r="DO7154">
        <v>0</v>
      </c>
      <c r="DP7154">
        <v>0</v>
      </c>
      <c r="DQ7154">
        <v>14</v>
      </c>
      <c r="DR7154">
        <v>0</v>
      </c>
      <c r="DS7154">
        <v>0</v>
      </c>
      <c r="DT7154">
        <v>15</v>
      </c>
      <c r="DU7154">
        <v>15</v>
      </c>
      <c r="DV7154">
        <v>0</v>
      </c>
      <c r="DW7154">
        <v>0</v>
      </c>
      <c r="DX7154">
        <v>0</v>
      </c>
      <c r="DY7154" s="4">
        <v>46386</v>
      </c>
      <c r="DZ7154" s="3" t="s">
        <v>5854</v>
      </c>
      <c r="EA7154">
        <v>1</v>
      </c>
      <c r="EB7154">
        <v>0</v>
      </c>
      <c r="EC7154">
        <v>110</v>
      </c>
      <c r="ED7154">
        <v>0</v>
      </c>
      <c r="EE7154">
        <v>1</v>
      </c>
      <c r="EF7154">
        <v>110</v>
      </c>
      <c r="EG7154">
        <v>9.1666670000000003</v>
      </c>
      <c r="EH7154">
        <v>0.11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543</v>
      </c>
      <c r="C7155" s="3" t="s">
        <v>13</v>
      </c>
      <c r="D7155" s="3" t="s">
        <v>14</v>
      </c>
      <c r="E7155" s="3" t="s">
        <v>1417</v>
      </c>
      <c r="F7155" s="3" t="s">
        <v>1418</v>
      </c>
      <c r="G7155" s="3" t="s">
        <v>1419</v>
      </c>
      <c r="H7155" s="3" t="s">
        <v>1420</v>
      </c>
      <c r="I7155" s="3" t="s">
        <v>238</v>
      </c>
      <c r="J7155" s="3" t="s">
        <v>239</v>
      </c>
      <c r="K7155" s="3" t="s">
        <v>1274</v>
      </c>
      <c r="L7155" s="3" t="s">
        <v>1285</v>
      </c>
      <c r="M7155" s="3" t="s">
        <v>545</v>
      </c>
      <c r="N7155" s="3" t="s">
        <v>1187</v>
      </c>
      <c r="O7155">
        <v>1</v>
      </c>
      <c r="P7155" s="3" t="s">
        <v>3838</v>
      </c>
      <c r="Q7155" s="3" t="s">
        <v>3838</v>
      </c>
      <c r="R7155" s="3" t="s">
        <v>3838</v>
      </c>
      <c r="S7155" s="3" t="s">
        <v>2080</v>
      </c>
      <c r="T7155" s="3" t="s">
        <v>2438</v>
      </c>
      <c r="U7155" s="3" t="s">
        <v>557</v>
      </c>
      <c r="V7155" s="3" t="s">
        <v>548</v>
      </c>
      <c r="W7155" s="3" t="s">
        <v>548</v>
      </c>
      <c r="X7155" s="3" t="s">
        <v>4829</v>
      </c>
      <c r="Y7155" s="3" t="s">
        <v>583</v>
      </c>
      <c r="Z7155" s="3" t="s">
        <v>4008</v>
      </c>
      <c r="AA7155" s="3" t="s">
        <v>55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2</v>
      </c>
      <c r="AM7155">
        <v>0</v>
      </c>
      <c r="AN7155">
        <v>0</v>
      </c>
      <c r="AO7155">
        <v>2</v>
      </c>
      <c r="AP7155">
        <v>0</v>
      </c>
      <c r="AQ7155">
        <v>3</v>
      </c>
      <c r="AR7155">
        <v>0</v>
      </c>
      <c r="AS7155">
        <v>0</v>
      </c>
      <c r="AT7155">
        <v>1</v>
      </c>
      <c r="AU7155">
        <v>0</v>
      </c>
      <c r="AV7155">
        <v>0</v>
      </c>
      <c r="AW7155">
        <v>1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0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1</v>
      </c>
      <c r="DO7155">
        <v>0</v>
      </c>
      <c r="DP7155">
        <v>0</v>
      </c>
      <c r="DQ7155">
        <v>1</v>
      </c>
      <c r="DR7155">
        <v>0</v>
      </c>
      <c r="DS7155">
        <v>0</v>
      </c>
      <c r="DT7155">
        <v>3</v>
      </c>
      <c r="DU7155">
        <v>1.25E-3</v>
      </c>
      <c r="DV7155">
        <v>0</v>
      </c>
      <c r="DW7155">
        <v>0</v>
      </c>
      <c r="DX7155">
        <v>0</v>
      </c>
      <c r="DY7155" s="4">
        <v>46203</v>
      </c>
      <c r="DZ7155" s="3" t="s">
        <v>5854</v>
      </c>
      <c r="EA7155">
        <v>2</v>
      </c>
      <c r="EB7155">
        <v>0</v>
      </c>
      <c r="EC7155">
        <v>4</v>
      </c>
      <c r="ED7155">
        <v>0</v>
      </c>
      <c r="EE7155">
        <v>2</v>
      </c>
      <c r="EF7155">
        <v>4</v>
      </c>
      <c r="EG7155">
        <v>1.3333330000000001</v>
      </c>
      <c r="EH7155">
        <v>1.5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543</v>
      </c>
      <c r="C7156" s="3" t="s">
        <v>13</v>
      </c>
      <c r="D7156" s="3" t="s">
        <v>14</v>
      </c>
      <c r="E7156" s="3" t="s">
        <v>1516</v>
      </c>
      <c r="F7156" s="3" t="s">
        <v>543</v>
      </c>
      <c r="G7156" s="3" t="s">
        <v>1517</v>
      </c>
      <c r="H7156" s="3" t="s">
        <v>1518</v>
      </c>
      <c r="I7156" s="3" t="s">
        <v>3853</v>
      </c>
      <c r="J7156" s="3" t="s">
        <v>3854</v>
      </c>
      <c r="K7156" s="3" t="s">
        <v>1274</v>
      </c>
      <c r="L7156" s="3" t="s">
        <v>1275</v>
      </c>
      <c r="M7156" s="3" t="s">
        <v>545</v>
      </c>
      <c r="N7156" s="3" t="s">
        <v>1187</v>
      </c>
      <c r="O7156">
        <v>1</v>
      </c>
      <c r="P7156" s="3" t="s">
        <v>3838</v>
      </c>
      <c r="Q7156" s="3" t="s">
        <v>3838</v>
      </c>
      <c r="R7156" s="3" t="s">
        <v>3838</v>
      </c>
      <c r="S7156" s="3" t="s">
        <v>963</v>
      </c>
      <c r="T7156" s="3" t="s">
        <v>2350</v>
      </c>
      <c r="U7156" s="3" t="s">
        <v>851</v>
      </c>
      <c r="V7156" s="3" t="s">
        <v>820</v>
      </c>
      <c r="W7156" s="3" t="s">
        <v>831</v>
      </c>
      <c r="X7156" s="3" t="s">
        <v>832</v>
      </c>
      <c r="Y7156" s="3" t="s">
        <v>583</v>
      </c>
      <c r="Z7156" s="3" t="s">
        <v>4007</v>
      </c>
      <c r="AA7156" s="3" t="s">
        <v>55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59</v>
      </c>
      <c r="CH7156">
        <v>0</v>
      </c>
      <c r="CI7156">
        <v>0</v>
      </c>
      <c r="CJ7156">
        <v>0</v>
      </c>
      <c r="CK7156">
        <v>59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1</v>
      </c>
      <c r="CX7156">
        <v>0</v>
      </c>
      <c r="CY7156">
        <v>0</v>
      </c>
      <c r="CZ7156">
        <v>0</v>
      </c>
      <c r="DA7156">
        <v>1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29</v>
      </c>
      <c r="DU7156">
        <v>1.9850000000000001</v>
      </c>
      <c r="DV7156">
        <v>0</v>
      </c>
      <c r="DW7156">
        <v>0</v>
      </c>
      <c r="DX7156">
        <v>0</v>
      </c>
      <c r="DY7156" s="4">
        <v>46295</v>
      </c>
      <c r="DZ7156" s="3" t="s">
        <v>5854</v>
      </c>
      <c r="EA7156">
        <v>29</v>
      </c>
      <c r="EB7156">
        <v>0</v>
      </c>
      <c r="EC7156">
        <v>60</v>
      </c>
      <c r="ED7156">
        <v>0</v>
      </c>
      <c r="EE7156">
        <v>29</v>
      </c>
      <c r="EF7156">
        <v>60</v>
      </c>
      <c r="EG7156">
        <v>30</v>
      </c>
      <c r="EH7156">
        <v>0.97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543</v>
      </c>
      <c r="C7157" s="3" t="s">
        <v>13</v>
      </c>
      <c r="D7157" s="3" t="s">
        <v>14</v>
      </c>
      <c r="E7157" s="3" t="s">
        <v>1495</v>
      </c>
      <c r="F7157" s="3" t="s">
        <v>1496</v>
      </c>
      <c r="G7157" s="3" t="s">
        <v>1419</v>
      </c>
      <c r="H7157" s="3" t="s">
        <v>1420</v>
      </c>
      <c r="I7157" s="3" t="s">
        <v>313</v>
      </c>
      <c r="J7157" s="3" t="s">
        <v>314</v>
      </c>
      <c r="K7157" s="3" t="s">
        <v>1274</v>
      </c>
      <c r="L7157" s="3" t="s">
        <v>1275</v>
      </c>
      <c r="M7157" s="3" t="s">
        <v>545</v>
      </c>
      <c r="N7157" s="3" t="s">
        <v>1187</v>
      </c>
      <c r="O7157">
        <v>1</v>
      </c>
      <c r="P7157" s="3" t="s">
        <v>3838</v>
      </c>
      <c r="Q7157" s="3" t="s">
        <v>3838</v>
      </c>
      <c r="R7157" s="3" t="s">
        <v>3838</v>
      </c>
      <c r="S7157" s="3" t="s">
        <v>805</v>
      </c>
      <c r="T7157" s="3" t="s">
        <v>2660</v>
      </c>
      <c r="U7157" s="3" t="s">
        <v>557</v>
      </c>
      <c r="V7157" s="3" t="s">
        <v>548</v>
      </c>
      <c r="W7157" s="3" t="s">
        <v>4825</v>
      </c>
      <c r="X7157" s="3" t="s">
        <v>4826</v>
      </c>
      <c r="Y7157" s="3" t="s">
        <v>549</v>
      </c>
      <c r="Z7157" s="3" t="s">
        <v>4008</v>
      </c>
      <c r="AA7157" s="3" t="s">
        <v>550</v>
      </c>
      <c r="AB7157">
        <v>0</v>
      </c>
      <c r="AC7157">
        <v>0</v>
      </c>
      <c r="AD7157">
        <v>2</v>
      </c>
      <c r="AE7157">
        <v>0</v>
      </c>
      <c r="AF7157">
        <v>0</v>
      </c>
      <c r="AG7157">
        <v>2</v>
      </c>
      <c r="AH7157">
        <v>0</v>
      </c>
      <c r="AI7157">
        <v>0</v>
      </c>
      <c r="AJ7157">
        <v>0</v>
      </c>
      <c r="AK7157">
        <v>0</v>
      </c>
      <c r="AL7157">
        <v>1</v>
      </c>
      <c r="AM7157">
        <v>0</v>
      </c>
      <c r="AN7157">
        <v>0</v>
      </c>
      <c r="AO7157">
        <v>1</v>
      </c>
      <c r="AP7157">
        <v>0</v>
      </c>
      <c r="AQ7157">
        <v>0</v>
      </c>
      <c r="AR7157">
        <v>0</v>
      </c>
      <c r="AS7157">
        <v>0</v>
      </c>
      <c r="AT7157">
        <v>1</v>
      </c>
      <c r="AU7157">
        <v>0</v>
      </c>
      <c r="AV7157">
        <v>0</v>
      </c>
      <c r="AW7157">
        <v>1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2</v>
      </c>
      <c r="BK7157">
        <v>0</v>
      </c>
      <c r="BL7157">
        <v>0</v>
      </c>
      <c r="BM7157">
        <v>2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1</v>
      </c>
      <c r="CI7157">
        <v>0</v>
      </c>
      <c r="CJ7157">
        <v>0</v>
      </c>
      <c r="CK7157">
        <v>1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1</v>
      </c>
      <c r="DG7157">
        <v>0</v>
      </c>
      <c r="DH7157">
        <v>0</v>
      </c>
      <c r="DI7157">
        <v>1</v>
      </c>
      <c r="DJ7157">
        <v>0</v>
      </c>
      <c r="DK7157">
        <v>0</v>
      </c>
      <c r="DL7157">
        <v>0</v>
      </c>
      <c r="DM7157">
        <v>0</v>
      </c>
      <c r="DN7157">
        <v>0</v>
      </c>
      <c r="DO7157">
        <v>0</v>
      </c>
      <c r="DP7157">
        <v>0</v>
      </c>
      <c r="DQ7157">
        <v>0</v>
      </c>
      <c r="DR7157">
        <v>0</v>
      </c>
      <c r="DS7157">
        <v>0</v>
      </c>
      <c r="DT7157">
        <v>2</v>
      </c>
      <c r="DU7157">
        <v>32.472935</v>
      </c>
      <c r="DV7157">
        <v>0</v>
      </c>
      <c r="DW7157">
        <v>0</v>
      </c>
      <c r="DX7157">
        <v>0</v>
      </c>
      <c r="DY7157" s="4">
        <v>46265</v>
      </c>
      <c r="DZ7157" s="3" t="s">
        <v>5854</v>
      </c>
      <c r="EA7157">
        <v>2</v>
      </c>
      <c r="EB7157">
        <v>0</v>
      </c>
      <c r="EC7157">
        <v>8</v>
      </c>
      <c r="ED7157">
        <v>0</v>
      </c>
      <c r="EE7157">
        <v>2</v>
      </c>
      <c r="EF7157">
        <v>8</v>
      </c>
      <c r="EG7157">
        <v>1.3333330000000001</v>
      </c>
      <c r="EH7157">
        <v>1.5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543</v>
      </c>
      <c r="C7158" s="3" t="s">
        <v>13</v>
      </c>
      <c r="D7158" s="3" t="s">
        <v>14</v>
      </c>
      <c r="E7158" s="3" t="s">
        <v>1474</v>
      </c>
      <c r="F7158" s="3" t="s">
        <v>1475</v>
      </c>
      <c r="G7158" s="3" t="s">
        <v>4390</v>
      </c>
      <c r="H7158" s="3" t="s">
        <v>4391</v>
      </c>
      <c r="I7158" s="3" t="s">
        <v>108</v>
      </c>
      <c r="J7158" s="3" t="s">
        <v>2214</v>
      </c>
      <c r="K7158" s="3" t="s">
        <v>1292</v>
      </c>
      <c r="L7158" s="3" t="s">
        <v>1293</v>
      </c>
      <c r="M7158" s="3" t="s">
        <v>545</v>
      </c>
      <c r="N7158" s="3" t="s">
        <v>1187</v>
      </c>
      <c r="O7158">
        <v>1</v>
      </c>
      <c r="P7158" s="3" t="s">
        <v>3838</v>
      </c>
      <c r="Q7158" s="3" t="s">
        <v>3838</v>
      </c>
      <c r="R7158" s="3" t="s">
        <v>3838</v>
      </c>
      <c r="S7158" s="3" t="s">
        <v>1220</v>
      </c>
      <c r="T7158" s="3" t="s">
        <v>2765</v>
      </c>
      <c r="U7158" s="3" t="s">
        <v>674</v>
      </c>
      <c r="V7158" s="3" t="s">
        <v>820</v>
      </c>
      <c r="W7158" s="3" t="s">
        <v>821</v>
      </c>
      <c r="X7158" s="3" t="s">
        <v>821</v>
      </c>
      <c r="Y7158" s="3" t="s">
        <v>549</v>
      </c>
      <c r="Z7158" s="3" t="s">
        <v>576</v>
      </c>
      <c r="AA7158" s="3" t="s">
        <v>550</v>
      </c>
      <c r="AB7158">
        <v>0</v>
      </c>
      <c r="AC7158">
        <v>130</v>
      </c>
      <c r="AD7158">
        <v>0</v>
      </c>
      <c r="AE7158">
        <v>0</v>
      </c>
      <c r="AF7158">
        <v>0</v>
      </c>
      <c r="AG7158">
        <v>130</v>
      </c>
      <c r="AH7158">
        <v>0</v>
      </c>
      <c r="AI7158">
        <v>0</v>
      </c>
      <c r="AJ7158">
        <v>0</v>
      </c>
      <c r="AK7158">
        <v>136</v>
      </c>
      <c r="AL7158">
        <v>0</v>
      </c>
      <c r="AM7158">
        <v>0</v>
      </c>
      <c r="AN7158">
        <v>0</v>
      </c>
      <c r="AO7158">
        <v>136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122</v>
      </c>
      <c r="AW7158">
        <v>122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150</v>
      </c>
      <c r="BE7158">
        <v>15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72</v>
      </c>
      <c r="BM7158">
        <v>72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50</v>
      </c>
      <c r="CK7158">
        <v>5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150</v>
      </c>
      <c r="CS7158">
        <v>15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100</v>
      </c>
      <c r="DA7158">
        <v>10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22</v>
      </c>
      <c r="DQ7158">
        <v>22</v>
      </c>
      <c r="DR7158">
        <v>0</v>
      </c>
      <c r="DS7158">
        <v>0</v>
      </c>
      <c r="DT7158">
        <v>0</v>
      </c>
      <c r="DU7158">
        <v>0.48625000000000002</v>
      </c>
      <c r="DV7158">
        <v>200</v>
      </c>
      <c r="DW7158">
        <v>0</v>
      </c>
      <c r="DX7158">
        <v>0</v>
      </c>
      <c r="DY7158" s="4">
        <v>47026</v>
      </c>
      <c r="DZ7158" s="3" t="s">
        <v>5854</v>
      </c>
      <c r="EA7158">
        <v>178</v>
      </c>
      <c r="EB7158">
        <v>0</v>
      </c>
      <c r="EC7158">
        <v>932</v>
      </c>
      <c r="ED7158">
        <v>0</v>
      </c>
      <c r="EE7158">
        <v>178</v>
      </c>
      <c r="EF7158">
        <v>932</v>
      </c>
      <c r="EG7158">
        <v>103.555556</v>
      </c>
      <c r="EH7158">
        <v>1.72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543</v>
      </c>
      <c r="C7159" s="3" t="s">
        <v>13</v>
      </c>
      <c r="D7159" s="3" t="s">
        <v>14</v>
      </c>
      <c r="E7159" s="3" t="s">
        <v>1417</v>
      </c>
      <c r="F7159" s="3" t="s">
        <v>1418</v>
      </c>
      <c r="G7159" s="3" t="s">
        <v>1419</v>
      </c>
      <c r="H7159" s="3" t="s">
        <v>1420</v>
      </c>
      <c r="I7159" s="3" t="s">
        <v>2146</v>
      </c>
      <c r="J7159" s="3" t="s">
        <v>2147</v>
      </c>
      <c r="K7159" s="3" t="s">
        <v>1274</v>
      </c>
      <c r="L7159" s="3" t="s">
        <v>1275</v>
      </c>
      <c r="M7159" s="3" t="s">
        <v>545</v>
      </c>
      <c r="N7159" s="3" t="s">
        <v>1187</v>
      </c>
      <c r="O7159">
        <v>1</v>
      </c>
      <c r="P7159" s="3" t="s">
        <v>3838</v>
      </c>
      <c r="Q7159" s="3" t="s">
        <v>3838</v>
      </c>
      <c r="R7159" s="3" t="s">
        <v>3838</v>
      </c>
      <c r="S7159" s="3" t="s">
        <v>840</v>
      </c>
      <c r="T7159" s="3" t="s">
        <v>2625</v>
      </c>
      <c r="U7159" s="3" t="s">
        <v>674</v>
      </c>
      <c r="V7159" s="3" t="s">
        <v>820</v>
      </c>
      <c r="W7159" s="3" t="s">
        <v>821</v>
      </c>
      <c r="X7159" s="3" t="s">
        <v>821</v>
      </c>
      <c r="Y7159" s="3" t="s">
        <v>549</v>
      </c>
      <c r="Z7159" s="3" t="s">
        <v>4007</v>
      </c>
      <c r="AA7159" s="3" t="s">
        <v>550</v>
      </c>
      <c r="AB7159">
        <v>0</v>
      </c>
      <c r="AC7159">
        <v>3</v>
      </c>
      <c r="AD7159">
        <v>0</v>
      </c>
      <c r="AE7159">
        <v>0</v>
      </c>
      <c r="AF7159">
        <v>0</v>
      </c>
      <c r="AG7159">
        <v>3</v>
      </c>
      <c r="AH7159">
        <v>0</v>
      </c>
      <c r="AI7159">
        <v>0</v>
      </c>
      <c r="AJ7159">
        <v>0</v>
      </c>
      <c r="AK7159">
        <v>3</v>
      </c>
      <c r="AL7159">
        <v>0</v>
      </c>
      <c r="AM7159">
        <v>0</v>
      </c>
      <c r="AN7159">
        <v>0</v>
      </c>
      <c r="AO7159">
        <v>3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  <c r="BK7159">
        <v>0</v>
      </c>
      <c r="BL7159">
        <v>0</v>
      </c>
      <c r="BM7159">
        <v>0</v>
      </c>
      <c r="BN7159">
        <v>0</v>
      </c>
      <c r="BO7159">
        <v>0</v>
      </c>
      <c r="BP7159">
        <v>0</v>
      </c>
      <c r="BQ7159">
        <v>0</v>
      </c>
      <c r="BR7159">
        <v>0</v>
      </c>
      <c r="BS7159">
        <v>0</v>
      </c>
      <c r="BT7159">
        <v>0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5</v>
      </c>
      <c r="DF7159">
        <v>0</v>
      </c>
      <c r="DG7159">
        <v>0</v>
      </c>
      <c r="DH7159">
        <v>0</v>
      </c>
      <c r="DI7159">
        <v>5</v>
      </c>
      <c r="DJ7159">
        <v>0</v>
      </c>
      <c r="DK7159">
        <v>0</v>
      </c>
      <c r="DL7159">
        <v>0</v>
      </c>
      <c r="DM7159">
        <v>10</v>
      </c>
      <c r="DN7159">
        <v>0</v>
      </c>
      <c r="DO7159">
        <v>0</v>
      </c>
      <c r="DP7159">
        <v>0</v>
      </c>
      <c r="DQ7159">
        <v>10</v>
      </c>
      <c r="DR7159">
        <v>0</v>
      </c>
      <c r="DS7159">
        <v>0</v>
      </c>
      <c r="DT7159">
        <v>12</v>
      </c>
      <c r="DU7159">
        <v>5.9874999999999998E-2</v>
      </c>
      <c r="DV7159">
        <v>0</v>
      </c>
      <c r="DW7159">
        <v>0</v>
      </c>
      <c r="DX7159">
        <v>0</v>
      </c>
      <c r="DY7159" s="4">
        <v>47090</v>
      </c>
      <c r="DZ7159" s="3" t="s">
        <v>5854</v>
      </c>
      <c r="EA7159">
        <v>2</v>
      </c>
      <c r="EB7159">
        <v>0</v>
      </c>
      <c r="EC7159">
        <v>21</v>
      </c>
      <c r="ED7159">
        <v>0</v>
      </c>
      <c r="EE7159">
        <v>2</v>
      </c>
      <c r="EF7159">
        <v>21</v>
      </c>
      <c r="EG7159">
        <v>5.25</v>
      </c>
      <c r="EH7159">
        <v>0.38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543</v>
      </c>
      <c r="C7160" s="3" t="s">
        <v>13</v>
      </c>
      <c r="D7160" s="3" t="s">
        <v>14</v>
      </c>
      <c r="E7160" s="3" t="s">
        <v>1495</v>
      </c>
      <c r="F7160" s="3" t="s">
        <v>1496</v>
      </c>
      <c r="G7160" s="3" t="s">
        <v>1419</v>
      </c>
      <c r="H7160" s="3" t="s">
        <v>1420</v>
      </c>
      <c r="I7160" s="3" t="s">
        <v>198</v>
      </c>
      <c r="J7160" s="3" t="s">
        <v>199</v>
      </c>
      <c r="K7160" s="3" t="s">
        <v>1274</v>
      </c>
      <c r="L7160" s="3" t="s">
        <v>1275</v>
      </c>
      <c r="M7160" s="3" t="s">
        <v>545</v>
      </c>
      <c r="N7160" s="3" t="s">
        <v>1187</v>
      </c>
      <c r="O7160">
        <v>2</v>
      </c>
      <c r="P7160" s="3" t="s">
        <v>3838</v>
      </c>
      <c r="Q7160" s="3" t="s">
        <v>3838</v>
      </c>
      <c r="R7160" s="3" t="s">
        <v>3838</v>
      </c>
      <c r="S7160" s="3" t="s">
        <v>969</v>
      </c>
      <c r="T7160" s="3" t="s">
        <v>2767</v>
      </c>
      <c r="U7160" s="3" t="s">
        <v>547</v>
      </c>
      <c r="V7160" s="3" t="s">
        <v>548</v>
      </c>
      <c r="W7160" s="3" t="s">
        <v>548</v>
      </c>
      <c r="X7160" s="3" t="s">
        <v>4829</v>
      </c>
      <c r="Y7160" s="3" t="s">
        <v>549</v>
      </c>
      <c r="Z7160" s="3" t="s">
        <v>4008</v>
      </c>
      <c r="AA7160" s="3" t="s">
        <v>550</v>
      </c>
      <c r="AB7160">
        <v>0</v>
      </c>
      <c r="AC7160">
        <v>0</v>
      </c>
      <c r="AD7160">
        <v>2</v>
      </c>
      <c r="AE7160">
        <v>0</v>
      </c>
      <c r="AF7160">
        <v>0</v>
      </c>
      <c r="AG7160">
        <v>2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4</v>
      </c>
      <c r="AU7160">
        <v>0</v>
      </c>
      <c r="AV7160">
        <v>0</v>
      </c>
      <c r="AW7160">
        <v>4</v>
      </c>
      <c r="AX7160">
        <v>0</v>
      </c>
      <c r="AY7160">
        <v>0</v>
      </c>
      <c r="AZ7160">
        <v>0</v>
      </c>
      <c r="BA7160">
        <v>1</v>
      </c>
      <c r="BB7160">
        <v>0</v>
      </c>
      <c r="BC7160">
        <v>0</v>
      </c>
      <c r="BD7160">
        <v>0</v>
      </c>
      <c r="BE7160">
        <v>1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6</v>
      </c>
      <c r="CA7160">
        <v>0</v>
      </c>
      <c r="CB7160">
        <v>0</v>
      </c>
      <c r="CC7160">
        <v>6</v>
      </c>
      <c r="CD7160">
        <v>0</v>
      </c>
      <c r="CE7160">
        <v>0</v>
      </c>
      <c r="CF7160">
        <v>0</v>
      </c>
      <c r="CG7160">
        <v>0</v>
      </c>
      <c r="CH7160">
        <v>6</v>
      </c>
      <c r="CI7160">
        <v>0</v>
      </c>
      <c r="CJ7160">
        <v>0</v>
      </c>
      <c r="CK7160">
        <v>6</v>
      </c>
      <c r="CL7160">
        <v>0</v>
      </c>
      <c r="CM7160">
        <v>0</v>
      </c>
      <c r="CN7160">
        <v>0</v>
      </c>
      <c r="CO7160">
        <v>0</v>
      </c>
      <c r="CP7160">
        <v>4</v>
      </c>
      <c r="CQ7160">
        <v>0</v>
      </c>
      <c r="CR7160">
        <v>0</v>
      </c>
      <c r="CS7160">
        <v>4</v>
      </c>
      <c r="CT7160">
        <v>0</v>
      </c>
      <c r="CU7160">
        <v>0</v>
      </c>
      <c r="CV7160">
        <v>0</v>
      </c>
      <c r="CW7160">
        <v>0</v>
      </c>
      <c r="CX7160">
        <v>6</v>
      </c>
      <c r="CY7160">
        <v>0</v>
      </c>
      <c r="CZ7160">
        <v>0</v>
      </c>
      <c r="DA7160">
        <v>6</v>
      </c>
      <c r="DB7160">
        <v>0</v>
      </c>
      <c r="DC7160">
        <v>0</v>
      </c>
      <c r="DD7160">
        <v>0</v>
      </c>
      <c r="DE7160">
        <v>0</v>
      </c>
      <c r="DF7160">
        <v>4</v>
      </c>
      <c r="DG7160">
        <v>0</v>
      </c>
      <c r="DH7160">
        <v>0</v>
      </c>
      <c r="DI7160">
        <v>4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0</v>
      </c>
      <c r="DU7160">
        <v>1.59375</v>
      </c>
      <c r="DV7160">
        <v>4</v>
      </c>
      <c r="DW7160">
        <v>0</v>
      </c>
      <c r="DX7160">
        <v>0</v>
      </c>
      <c r="DY7160" s="4">
        <v>46265</v>
      </c>
      <c r="DZ7160" s="3" t="s">
        <v>5854</v>
      </c>
      <c r="EA7160">
        <v>4</v>
      </c>
      <c r="EB7160">
        <v>0</v>
      </c>
      <c r="EC7160">
        <v>33</v>
      </c>
      <c r="ED7160">
        <v>0</v>
      </c>
      <c r="EE7160">
        <v>4</v>
      </c>
      <c r="EF7160">
        <v>33</v>
      </c>
      <c r="EG7160">
        <v>4.125</v>
      </c>
      <c r="EH7160">
        <v>0.97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543</v>
      </c>
      <c r="C7161" s="3" t="s">
        <v>13</v>
      </c>
      <c r="D7161" s="3" t="s">
        <v>14</v>
      </c>
      <c r="E7161" s="3" t="s">
        <v>1516</v>
      </c>
      <c r="F7161" s="3" t="s">
        <v>543</v>
      </c>
      <c r="G7161" s="3" t="s">
        <v>1517</v>
      </c>
      <c r="H7161" s="3" t="s">
        <v>1518</v>
      </c>
      <c r="I7161" s="3" t="s">
        <v>216</v>
      </c>
      <c r="J7161" s="3" t="s">
        <v>217</v>
      </c>
      <c r="K7161" s="3" t="s">
        <v>1274</v>
      </c>
      <c r="L7161" s="3" t="s">
        <v>1275</v>
      </c>
      <c r="M7161" s="3" t="s">
        <v>545</v>
      </c>
      <c r="N7161" s="3" t="s">
        <v>1187</v>
      </c>
      <c r="O7161">
        <v>3</v>
      </c>
      <c r="P7161" s="3" t="s">
        <v>3838</v>
      </c>
      <c r="Q7161" s="3" t="s">
        <v>3838</v>
      </c>
      <c r="R7161" s="3" t="s">
        <v>3838</v>
      </c>
      <c r="S7161" s="3" t="s">
        <v>1219</v>
      </c>
      <c r="T7161" s="3" t="s">
        <v>2328</v>
      </c>
      <c r="U7161" s="3" t="s">
        <v>674</v>
      </c>
      <c r="V7161" s="3" t="s">
        <v>820</v>
      </c>
      <c r="W7161" s="3" t="s">
        <v>821</v>
      </c>
      <c r="X7161" s="3" t="s">
        <v>821</v>
      </c>
      <c r="Y7161" s="3" t="s">
        <v>583</v>
      </c>
      <c r="Z7161" s="3" t="s">
        <v>576</v>
      </c>
      <c r="AA7161" s="3" t="s">
        <v>55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0</v>
      </c>
      <c r="BS7161">
        <v>0</v>
      </c>
      <c r="BT7161">
        <v>0</v>
      </c>
      <c r="BU7161">
        <v>0</v>
      </c>
      <c r="BV7161">
        <v>0</v>
      </c>
      <c r="BW7161">
        <v>0</v>
      </c>
      <c r="BX7161">
        <v>0</v>
      </c>
      <c r="BY7161">
        <v>1</v>
      </c>
      <c r="BZ7161">
        <v>0</v>
      </c>
      <c r="CA7161">
        <v>0</v>
      </c>
      <c r="CB7161">
        <v>0</v>
      </c>
      <c r="CC7161">
        <v>1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1</v>
      </c>
      <c r="DU7161">
        <v>15.39</v>
      </c>
      <c r="DV7161">
        <v>0</v>
      </c>
      <c r="DW7161">
        <v>0</v>
      </c>
      <c r="DX7161">
        <v>0</v>
      </c>
      <c r="DY7161" s="4">
        <v>46627</v>
      </c>
      <c r="DZ7161" s="3" t="s">
        <v>5854</v>
      </c>
      <c r="EA7161">
        <v>1</v>
      </c>
      <c r="EB7161">
        <v>0</v>
      </c>
      <c r="EC7161">
        <v>1</v>
      </c>
      <c r="ED7161">
        <v>0</v>
      </c>
      <c r="EE7161">
        <v>1</v>
      </c>
      <c r="EF7161">
        <v>1</v>
      </c>
      <c r="EG7161">
        <v>1</v>
      </c>
      <c r="EH7161">
        <v>1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543</v>
      </c>
      <c r="C7162" s="3" t="s">
        <v>13</v>
      </c>
      <c r="D7162" s="3" t="s">
        <v>14</v>
      </c>
      <c r="E7162" s="3" t="s">
        <v>1516</v>
      </c>
      <c r="F7162" s="3" t="s">
        <v>543</v>
      </c>
      <c r="G7162" s="3" t="s">
        <v>1517</v>
      </c>
      <c r="H7162" s="3" t="s">
        <v>1518</v>
      </c>
      <c r="I7162" s="3" t="s">
        <v>306</v>
      </c>
      <c r="J7162" s="3" t="s">
        <v>307</v>
      </c>
      <c r="K7162" s="3" t="s">
        <v>1274</v>
      </c>
      <c r="L7162" s="3" t="s">
        <v>1285</v>
      </c>
      <c r="M7162" s="3" t="s">
        <v>545</v>
      </c>
      <c r="N7162" s="3" t="s">
        <v>1187</v>
      </c>
      <c r="O7162">
        <v>2</v>
      </c>
      <c r="P7162" s="3" t="s">
        <v>3838</v>
      </c>
      <c r="Q7162" s="3" t="s">
        <v>3838</v>
      </c>
      <c r="R7162" s="3" t="s">
        <v>3838</v>
      </c>
      <c r="S7162" s="3" t="s">
        <v>873</v>
      </c>
      <c r="T7162" s="3" t="s">
        <v>3693</v>
      </c>
      <c r="U7162" s="3" t="s">
        <v>851</v>
      </c>
      <c r="V7162" s="3" t="s">
        <v>820</v>
      </c>
      <c r="W7162" s="3" t="s">
        <v>874</v>
      </c>
      <c r="X7162" s="3" t="s">
        <v>875</v>
      </c>
      <c r="Y7162" s="3" t="s">
        <v>549</v>
      </c>
      <c r="Z7162" s="3" t="s">
        <v>4007</v>
      </c>
      <c r="AA7162" s="3" t="s">
        <v>55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3</v>
      </c>
      <c r="BJ7162">
        <v>0</v>
      </c>
      <c r="BK7162">
        <v>0</v>
      </c>
      <c r="BL7162">
        <v>0</v>
      </c>
      <c r="BM7162">
        <v>3</v>
      </c>
      <c r="BN7162">
        <v>0</v>
      </c>
      <c r="BO7162">
        <v>0</v>
      </c>
      <c r="BP7162">
        <v>0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  <c r="DL7162">
        <v>0</v>
      </c>
      <c r="DM7162">
        <v>0</v>
      </c>
      <c r="DN7162">
        <v>0</v>
      </c>
      <c r="DO7162">
        <v>0</v>
      </c>
      <c r="DP7162">
        <v>0</v>
      </c>
      <c r="DQ7162">
        <v>0</v>
      </c>
      <c r="DR7162">
        <v>0</v>
      </c>
      <c r="DS7162">
        <v>0</v>
      </c>
      <c r="DT7162">
        <v>2</v>
      </c>
      <c r="DU7162">
        <v>175</v>
      </c>
      <c r="DV7162">
        <v>0</v>
      </c>
      <c r="DW7162">
        <v>0</v>
      </c>
      <c r="DX7162">
        <v>0</v>
      </c>
      <c r="DY7162" s="4">
        <v>46100</v>
      </c>
      <c r="DZ7162" s="3" t="s">
        <v>5854</v>
      </c>
      <c r="EA7162">
        <v>2</v>
      </c>
      <c r="EB7162">
        <v>0</v>
      </c>
      <c r="EC7162">
        <v>3</v>
      </c>
      <c r="ED7162">
        <v>0</v>
      </c>
      <c r="EE7162">
        <v>2</v>
      </c>
      <c r="EF7162">
        <v>3</v>
      </c>
      <c r="EG7162">
        <v>3</v>
      </c>
      <c r="EH7162">
        <v>0.67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543</v>
      </c>
      <c r="C7163" s="3" t="s">
        <v>13</v>
      </c>
      <c r="D7163" s="3" t="s">
        <v>14</v>
      </c>
      <c r="E7163" s="3" t="s">
        <v>1417</v>
      </c>
      <c r="F7163" s="3" t="s">
        <v>1418</v>
      </c>
      <c r="G7163" s="3" t="s">
        <v>1419</v>
      </c>
      <c r="H7163" s="3" t="s">
        <v>1420</v>
      </c>
      <c r="I7163" s="3" t="s">
        <v>168</v>
      </c>
      <c r="J7163" s="3" t="s">
        <v>169</v>
      </c>
      <c r="K7163" s="3" t="s">
        <v>1274</v>
      </c>
      <c r="L7163" s="3" t="s">
        <v>1275</v>
      </c>
      <c r="M7163" s="3" t="s">
        <v>545</v>
      </c>
      <c r="N7163" s="3" t="s">
        <v>1187</v>
      </c>
      <c r="O7163">
        <v>2</v>
      </c>
      <c r="P7163" s="3" t="s">
        <v>3838</v>
      </c>
      <c r="Q7163" s="3" t="s">
        <v>3838</v>
      </c>
      <c r="R7163" s="3" t="s">
        <v>3838</v>
      </c>
      <c r="S7163" s="3" t="s">
        <v>236</v>
      </c>
      <c r="T7163" s="3" t="s">
        <v>2483</v>
      </c>
      <c r="U7163" s="3" t="s">
        <v>547</v>
      </c>
      <c r="V7163" s="3" t="s">
        <v>548</v>
      </c>
      <c r="W7163" s="3" t="s">
        <v>548</v>
      </c>
      <c r="X7163" s="3" t="s">
        <v>4829</v>
      </c>
      <c r="Y7163" s="3" t="s">
        <v>549</v>
      </c>
      <c r="Z7163" s="3" t="s">
        <v>4008</v>
      </c>
      <c r="AA7163" s="3" t="s">
        <v>55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64</v>
      </c>
      <c r="CQ7163">
        <v>0</v>
      </c>
      <c r="CR7163">
        <v>0</v>
      </c>
      <c r="CS7163">
        <v>64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10</v>
      </c>
      <c r="DO7163">
        <v>0</v>
      </c>
      <c r="DP7163">
        <v>0</v>
      </c>
      <c r="DQ7163">
        <v>10</v>
      </c>
      <c r="DR7163">
        <v>0</v>
      </c>
      <c r="DS7163">
        <v>0</v>
      </c>
      <c r="DT7163">
        <v>36</v>
      </c>
      <c r="DU7163">
        <v>0.51698500000000003</v>
      </c>
      <c r="DV7163">
        <v>0</v>
      </c>
      <c r="DW7163">
        <v>0</v>
      </c>
      <c r="DX7163">
        <v>0</v>
      </c>
      <c r="DY7163" s="4">
        <v>46507</v>
      </c>
      <c r="DZ7163" s="3" t="s">
        <v>5854</v>
      </c>
      <c r="EA7163">
        <v>26</v>
      </c>
      <c r="EB7163">
        <v>0</v>
      </c>
      <c r="EC7163">
        <v>74</v>
      </c>
      <c r="ED7163">
        <v>0</v>
      </c>
      <c r="EE7163">
        <v>26</v>
      </c>
      <c r="EF7163">
        <v>74</v>
      </c>
      <c r="EG7163">
        <v>37</v>
      </c>
      <c r="EH7163">
        <v>0.7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543</v>
      </c>
      <c r="C7164" s="3" t="s">
        <v>13</v>
      </c>
      <c r="D7164" s="3" t="s">
        <v>14</v>
      </c>
      <c r="E7164" s="3" t="s">
        <v>1502</v>
      </c>
      <c r="F7164" s="3" t="s">
        <v>1503</v>
      </c>
      <c r="G7164" s="3" t="s">
        <v>1419</v>
      </c>
      <c r="H7164" s="3" t="s">
        <v>1420</v>
      </c>
      <c r="I7164" s="3" t="s">
        <v>470</v>
      </c>
      <c r="J7164" s="3" t="s">
        <v>471</v>
      </c>
      <c r="K7164" s="3" t="s">
        <v>1274</v>
      </c>
      <c r="L7164" s="3" t="s">
        <v>1285</v>
      </c>
      <c r="M7164" s="3" t="s">
        <v>545</v>
      </c>
      <c r="N7164" s="3" t="s">
        <v>1187</v>
      </c>
      <c r="O7164">
        <v>1</v>
      </c>
      <c r="P7164" s="3" t="s">
        <v>3838</v>
      </c>
      <c r="Q7164" s="3" t="s">
        <v>3838</v>
      </c>
      <c r="R7164" s="3" t="s">
        <v>3838</v>
      </c>
      <c r="S7164" s="3" t="s">
        <v>1432</v>
      </c>
      <c r="T7164" s="3" t="s">
        <v>2652</v>
      </c>
      <c r="U7164" s="3" t="s">
        <v>674</v>
      </c>
      <c r="V7164" s="3" t="s">
        <v>820</v>
      </c>
      <c r="W7164" s="3" t="s">
        <v>1166</v>
      </c>
      <c r="X7164" s="3" t="s">
        <v>1166</v>
      </c>
      <c r="Y7164" s="3" t="s">
        <v>549</v>
      </c>
      <c r="Z7164" s="3" t="s">
        <v>4007</v>
      </c>
      <c r="AA7164" s="3" t="s">
        <v>55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30</v>
      </c>
      <c r="AL7164">
        <v>0</v>
      </c>
      <c r="AM7164">
        <v>0</v>
      </c>
      <c r="AN7164">
        <v>0</v>
      </c>
      <c r="AO7164">
        <v>30</v>
      </c>
      <c r="AP7164">
        <v>0</v>
      </c>
      <c r="AQ7164">
        <v>0</v>
      </c>
      <c r="AR7164">
        <v>0</v>
      </c>
      <c r="AS7164">
        <v>2</v>
      </c>
      <c r="AT7164">
        <v>0</v>
      </c>
      <c r="AU7164">
        <v>0</v>
      </c>
      <c r="AV7164">
        <v>0</v>
      </c>
      <c r="AW7164">
        <v>2</v>
      </c>
      <c r="AX7164">
        <v>0</v>
      </c>
      <c r="AY7164">
        <v>0</v>
      </c>
      <c r="AZ7164">
        <v>0</v>
      </c>
      <c r="BA7164">
        <v>60</v>
      </c>
      <c r="BB7164">
        <v>0</v>
      </c>
      <c r="BC7164">
        <v>0</v>
      </c>
      <c r="BD7164">
        <v>0</v>
      </c>
      <c r="BE7164">
        <v>60</v>
      </c>
      <c r="BF7164">
        <v>0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60</v>
      </c>
      <c r="BR7164">
        <v>0</v>
      </c>
      <c r="BS7164">
        <v>0</v>
      </c>
      <c r="BT7164">
        <v>0</v>
      </c>
      <c r="BU7164">
        <v>60</v>
      </c>
      <c r="BV7164">
        <v>0</v>
      </c>
      <c r="BW7164">
        <v>0</v>
      </c>
      <c r="BX7164">
        <v>0</v>
      </c>
      <c r="BY7164">
        <v>20</v>
      </c>
      <c r="BZ7164">
        <v>0</v>
      </c>
      <c r="CA7164">
        <v>0</v>
      </c>
      <c r="CB7164">
        <v>0</v>
      </c>
      <c r="CC7164">
        <v>20</v>
      </c>
      <c r="CD7164">
        <v>0</v>
      </c>
      <c r="CE7164">
        <v>0</v>
      </c>
      <c r="CF7164">
        <v>0</v>
      </c>
      <c r="CG7164">
        <v>27</v>
      </c>
      <c r="CH7164">
        <v>0</v>
      </c>
      <c r="CI7164">
        <v>0</v>
      </c>
      <c r="CJ7164">
        <v>0</v>
      </c>
      <c r="CK7164">
        <v>27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40</v>
      </c>
      <c r="CX7164">
        <v>0</v>
      </c>
      <c r="CY7164">
        <v>0</v>
      </c>
      <c r="CZ7164">
        <v>0</v>
      </c>
      <c r="DA7164">
        <v>40</v>
      </c>
      <c r="DB7164">
        <v>0</v>
      </c>
      <c r="DC7164">
        <v>0</v>
      </c>
      <c r="DD7164">
        <v>0</v>
      </c>
      <c r="DE7164">
        <v>61</v>
      </c>
      <c r="DF7164">
        <v>0</v>
      </c>
      <c r="DG7164">
        <v>0</v>
      </c>
      <c r="DH7164">
        <v>0</v>
      </c>
      <c r="DI7164">
        <v>61</v>
      </c>
      <c r="DJ7164">
        <v>0</v>
      </c>
      <c r="DK7164">
        <v>0</v>
      </c>
      <c r="DL7164">
        <v>0</v>
      </c>
      <c r="DM7164">
        <v>30</v>
      </c>
      <c r="DN7164">
        <v>0</v>
      </c>
      <c r="DO7164">
        <v>0</v>
      </c>
      <c r="DP7164">
        <v>0</v>
      </c>
      <c r="DQ7164">
        <v>30</v>
      </c>
      <c r="DR7164">
        <v>0</v>
      </c>
      <c r="DS7164">
        <v>0</v>
      </c>
      <c r="DT7164">
        <v>63</v>
      </c>
      <c r="DU7164">
        <v>0.67500000000000004</v>
      </c>
      <c r="DV7164">
        <v>0</v>
      </c>
      <c r="DW7164">
        <v>0</v>
      </c>
      <c r="DX7164">
        <v>0</v>
      </c>
      <c r="DY7164" s="4">
        <v>47361</v>
      </c>
      <c r="DZ7164" s="3" t="s">
        <v>5854</v>
      </c>
      <c r="EA7164">
        <v>33</v>
      </c>
      <c r="EB7164">
        <v>0</v>
      </c>
      <c r="EC7164">
        <v>330</v>
      </c>
      <c r="ED7164">
        <v>0</v>
      </c>
      <c r="EE7164">
        <v>33</v>
      </c>
      <c r="EF7164">
        <v>330</v>
      </c>
      <c r="EG7164">
        <v>36.666666999999997</v>
      </c>
      <c r="EH7164">
        <v>0.9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543</v>
      </c>
      <c r="C7165" s="3" t="s">
        <v>13</v>
      </c>
      <c r="D7165" s="3" t="s">
        <v>14</v>
      </c>
      <c r="E7165" s="3" t="s">
        <v>1417</v>
      </c>
      <c r="F7165" s="3" t="s">
        <v>1418</v>
      </c>
      <c r="G7165" s="3" t="s">
        <v>1419</v>
      </c>
      <c r="H7165" s="3" t="s">
        <v>1420</v>
      </c>
      <c r="I7165" s="3" t="s">
        <v>74</v>
      </c>
      <c r="J7165" s="3" t="s">
        <v>75</v>
      </c>
      <c r="K7165" s="3" t="s">
        <v>1292</v>
      </c>
      <c r="L7165" s="3" t="s">
        <v>1293</v>
      </c>
      <c r="M7165" s="3" t="s">
        <v>545</v>
      </c>
      <c r="N7165" s="3" t="s">
        <v>1187</v>
      </c>
      <c r="O7165">
        <v>2</v>
      </c>
      <c r="P7165" s="3" t="s">
        <v>3838</v>
      </c>
      <c r="Q7165" s="3" t="s">
        <v>3838</v>
      </c>
      <c r="R7165" s="3" t="s">
        <v>3838</v>
      </c>
      <c r="S7165" s="3" t="s">
        <v>1150</v>
      </c>
      <c r="T7165" s="3" t="s">
        <v>3218</v>
      </c>
      <c r="U7165" s="3" t="s">
        <v>851</v>
      </c>
      <c r="V7165" s="3" t="s">
        <v>820</v>
      </c>
      <c r="W7165" s="3" t="s">
        <v>831</v>
      </c>
      <c r="X7165" s="3" t="s">
        <v>832</v>
      </c>
      <c r="Y7165" s="3" t="s">
        <v>583</v>
      </c>
      <c r="Z7165" s="3" t="s">
        <v>576</v>
      </c>
      <c r="AA7165" s="3" t="s">
        <v>55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150</v>
      </c>
      <c r="BR7165">
        <v>0</v>
      </c>
      <c r="BS7165">
        <v>0</v>
      </c>
      <c r="BT7165">
        <v>0</v>
      </c>
      <c r="BU7165">
        <v>15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50</v>
      </c>
      <c r="CH7165">
        <v>0</v>
      </c>
      <c r="CI7165">
        <v>0</v>
      </c>
      <c r="CJ7165">
        <v>0</v>
      </c>
      <c r="CK7165">
        <v>5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150</v>
      </c>
      <c r="DN7165">
        <v>0</v>
      </c>
      <c r="DO7165">
        <v>0</v>
      </c>
      <c r="DP7165">
        <v>0</v>
      </c>
      <c r="DQ7165">
        <v>150</v>
      </c>
      <c r="DR7165">
        <v>0</v>
      </c>
      <c r="DS7165">
        <v>0</v>
      </c>
      <c r="DT7165">
        <v>300</v>
      </c>
      <c r="DU7165">
        <v>0.5625</v>
      </c>
      <c r="DV7165">
        <v>0</v>
      </c>
      <c r="DW7165">
        <v>0</v>
      </c>
      <c r="DX7165">
        <v>0</v>
      </c>
      <c r="DY7165" s="4">
        <v>46295</v>
      </c>
      <c r="DZ7165" s="3" t="s">
        <v>5854</v>
      </c>
      <c r="EA7165">
        <v>150</v>
      </c>
      <c r="EB7165">
        <v>0</v>
      </c>
      <c r="EC7165">
        <v>350</v>
      </c>
      <c r="ED7165">
        <v>0</v>
      </c>
      <c r="EE7165">
        <v>150</v>
      </c>
      <c r="EF7165">
        <v>350</v>
      </c>
      <c r="EG7165">
        <v>116.666667</v>
      </c>
      <c r="EH7165">
        <v>1.29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543</v>
      </c>
      <c r="C7166" s="3" t="s">
        <v>13</v>
      </c>
      <c r="D7166" s="3" t="s">
        <v>14</v>
      </c>
      <c r="E7166" s="3" t="s">
        <v>1500</v>
      </c>
      <c r="F7166" s="3" t="s">
        <v>1501</v>
      </c>
      <c r="G7166" s="3" t="s">
        <v>1419</v>
      </c>
      <c r="H7166" s="3" t="s">
        <v>1420</v>
      </c>
      <c r="I7166" s="3" t="s">
        <v>123</v>
      </c>
      <c r="J7166" s="3" t="s">
        <v>124</v>
      </c>
      <c r="K7166" s="3" t="s">
        <v>1274</v>
      </c>
      <c r="L7166" s="3" t="s">
        <v>1285</v>
      </c>
      <c r="M7166" s="3" t="s">
        <v>545</v>
      </c>
      <c r="N7166" s="3" t="s">
        <v>1187</v>
      </c>
      <c r="O7166">
        <v>1</v>
      </c>
      <c r="P7166" s="3" t="s">
        <v>3838</v>
      </c>
      <c r="Q7166" s="3" t="s">
        <v>3838</v>
      </c>
      <c r="R7166" s="3" t="s">
        <v>3838</v>
      </c>
      <c r="S7166" s="3" t="s">
        <v>964</v>
      </c>
      <c r="T7166" s="3" t="s">
        <v>2317</v>
      </c>
      <c r="U7166" s="3" t="s">
        <v>557</v>
      </c>
      <c r="V7166" s="3" t="s">
        <v>548</v>
      </c>
      <c r="W7166" s="3" t="s">
        <v>4825</v>
      </c>
      <c r="X7166" s="3" t="s">
        <v>4826</v>
      </c>
      <c r="Y7166" s="3" t="s">
        <v>549</v>
      </c>
      <c r="Z7166" s="3" t="s">
        <v>4008</v>
      </c>
      <c r="AA7166" s="3" t="s">
        <v>550</v>
      </c>
      <c r="AB7166">
        <v>0</v>
      </c>
      <c r="AC7166">
        <v>0</v>
      </c>
      <c r="AD7166">
        <v>2</v>
      </c>
      <c r="AE7166">
        <v>0</v>
      </c>
      <c r="AF7166">
        <v>0</v>
      </c>
      <c r="AG7166">
        <v>2</v>
      </c>
      <c r="AH7166">
        <v>0</v>
      </c>
      <c r="AI7166">
        <v>0</v>
      </c>
      <c r="AJ7166">
        <v>0</v>
      </c>
      <c r="AK7166">
        <v>0</v>
      </c>
      <c r="AL7166">
        <v>1</v>
      </c>
      <c r="AM7166">
        <v>0</v>
      </c>
      <c r="AN7166">
        <v>0</v>
      </c>
      <c r="AO7166">
        <v>1</v>
      </c>
      <c r="AP7166">
        <v>0</v>
      </c>
      <c r="AQ7166">
        <v>0</v>
      </c>
      <c r="AR7166">
        <v>0</v>
      </c>
      <c r="AS7166">
        <v>0</v>
      </c>
      <c r="AT7166">
        <v>4</v>
      </c>
      <c r="AU7166">
        <v>0</v>
      </c>
      <c r="AV7166">
        <v>0</v>
      </c>
      <c r="AW7166">
        <v>4</v>
      </c>
      <c r="AX7166">
        <v>0</v>
      </c>
      <c r="AY7166">
        <v>0</v>
      </c>
      <c r="AZ7166">
        <v>0</v>
      </c>
      <c r="BA7166">
        <v>0</v>
      </c>
      <c r="BB7166">
        <v>1</v>
      </c>
      <c r="BC7166">
        <v>0</v>
      </c>
      <c r="BD7166">
        <v>0</v>
      </c>
      <c r="BE7166">
        <v>1</v>
      </c>
      <c r="BF7166">
        <v>0</v>
      </c>
      <c r="BG7166">
        <v>0</v>
      </c>
      <c r="BH7166">
        <v>0</v>
      </c>
      <c r="BI7166">
        <v>0</v>
      </c>
      <c r="BJ7166">
        <v>5</v>
      </c>
      <c r="BK7166">
        <v>0</v>
      </c>
      <c r="BL7166">
        <v>0</v>
      </c>
      <c r="BM7166">
        <v>5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5</v>
      </c>
      <c r="CA7166">
        <v>0</v>
      </c>
      <c r="CB7166">
        <v>0</v>
      </c>
      <c r="CC7166">
        <v>5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2</v>
      </c>
      <c r="CQ7166">
        <v>0</v>
      </c>
      <c r="CR7166">
        <v>0</v>
      </c>
      <c r="CS7166">
        <v>2</v>
      </c>
      <c r="CT7166">
        <v>0</v>
      </c>
      <c r="CU7166">
        <v>0</v>
      </c>
      <c r="CV7166">
        <v>0</v>
      </c>
      <c r="CW7166">
        <v>0</v>
      </c>
      <c r="CX7166">
        <v>1</v>
      </c>
      <c r="CY7166">
        <v>0</v>
      </c>
      <c r="CZ7166">
        <v>0</v>
      </c>
      <c r="DA7166">
        <v>1</v>
      </c>
      <c r="DB7166">
        <v>0</v>
      </c>
      <c r="DC7166">
        <v>0</v>
      </c>
      <c r="DD7166">
        <v>0</v>
      </c>
      <c r="DE7166">
        <v>0</v>
      </c>
      <c r="DF7166">
        <v>2</v>
      </c>
      <c r="DG7166">
        <v>0</v>
      </c>
      <c r="DH7166">
        <v>0</v>
      </c>
      <c r="DI7166">
        <v>2</v>
      </c>
      <c r="DJ7166">
        <v>0</v>
      </c>
      <c r="DK7166">
        <v>0</v>
      </c>
      <c r="DL7166">
        <v>0</v>
      </c>
      <c r="DM7166">
        <v>0</v>
      </c>
      <c r="DN7166">
        <v>0</v>
      </c>
      <c r="DO7166">
        <v>0</v>
      </c>
      <c r="DP7166">
        <v>0</v>
      </c>
      <c r="DQ7166">
        <v>0</v>
      </c>
      <c r="DR7166">
        <v>0</v>
      </c>
      <c r="DS7166">
        <v>0</v>
      </c>
      <c r="DT7166">
        <v>4</v>
      </c>
      <c r="DU7166">
        <v>41.5625</v>
      </c>
      <c r="DV7166">
        <v>1</v>
      </c>
      <c r="DW7166">
        <v>0</v>
      </c>
      <c r="DX7166">
        <v>0</v>
      </c>
      <c r="DY7166" s="4">
        <v>46356</v>
      </c>
      <c r="DZ7166" s="3" t="s">
        <v>5854</v>
      </c>
      <c r="EA7166">
        <v>5</v>
      </c>
      <c r="EB7166">
        <v>0</v>
      </c>
      <c r="EC7166">
        <v>23</v>
      </c>
      <c r="ED7166">
        <v>0</v>
      </c>
      <c r="EE7166">
        <v>5</v>
      </c>
      <c r="EF7166">
        <v>23</v>
      </c>
      <c r="EG7166">
        <v>2.5555560000000002</v>
      </c>
      <c r="EH7166">
        <v>1.96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543</v>
      </c>
      <c r="C7167" s="3" t="s">
        <v>13</v>
      </c>
      <c r="D7167" s="3" t="s">
        <v>14</v>
      </c>
      <c r="E7167" s="3" t="s">
        <v>1502</v>
      </c>
      <c r="F7167" s="3" t="s">
        <v>1503</v>
      </c>
      <c r="G7167" s="3" t="s">
        <v>1419</v>
      </c>
      <c r="H7167" s="3" t="s">
        <v>1420</v>
      </c>
      <c r="I7167" s="3" t="s">
        <v>434</v>
      </c>
      <c r="J7167" s="3" t="s">
        <v>435</v>
      </c>
      <c r="K7167" s="3" t="s">
        <v>1274</v>
      </c>
      <c r="L7167" s="3" t="s">
        <v>1285</v>
      </c>
      <c r="M7167" s="3" t="s">
        <v>545</v>
      </c>
      <c r="N7167" s="3" t="s">
        <v>1187</v>
      </c>
      <c r="O7167">
        <v>1</v>
      </c>
      <c r="P7167" s="3" t="s">
        <v>3838</v>
      </c>
      <c r="Q7167" s="3" t="s">
        <v>3838</v>
      </c>
      <c r="R7167" s="3" t="s">
        <v>3838</v>
      </c>
      <c r="S7167" s="3" t="s">
        <v>861</v>
      </c>
      <c r="T7167" s="3" t="s">
        <v>2615</v>
      </c>
      <c r="U7167" s="3" t="s">
        <v>674</v>
      </c>
      <c r="V7167" s="3" t="s">
        <v>820</v>
      </c>
      <c r="W7167" s="3" t="s">
        <v>821</v>
      </c>
      <c r="X7167" s="3" t="s">
        <v>821</v>
      </c>
      <c r="Y7167" s="3" t="s">
        <v>549</v>
      </c>
      <c r="Z7167" s="3" t="s">
        <v>4007</v>
      </c>
      <c r="AA7167" s="3" t="s">
        <v>55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1</v>
      </c>
      <c r="CP7167">
        <v>0</v>
      </c>
      <c r="CQ7167">
        <v>0</v>
      </c>
      <c r="CR7167">
        <v>0</v>
      </c>
      <c r="CS7167">
        <v>1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3</v>
      </c>
      <c r="DN7167">
        <v>0</v>
      </c>
      <c r="DO7167">
        <v>0</v>
      </c>
      <c r="DP7167">
        <v>0</v>
      </c>
      <c r="DQ7167">
        <v>3</v>
      </c>
      <c r="DR7167">
        <v>0</v>
      </c>
      <c r="DS7167">
        <v>0</v>
      </c>
      <c r="DT7167">
        <v>4</v>
      </c>
      <c r="DU7167">
        <v>0.875</v>
      </c>
      <c r="DV7167">
        <v>0</v>
      </c>
      <c r="DW7167">
        <v>0</v>
      </c>
      <c r="DX7167">
        <v>0</v>
      </c>
      <c r="DY7167" s="4">
        <v>47293</v>
      </c>
      <c r="DZ7167" s="3" t="s">
        <v>5854</v>
      </c>
      <c r="EA7167">
        <v>1</v>
      </c>
      <c r="EB7167">
        <v>0</v>
      </c>
      <c r="EC7167">
        <v>4</v>
      </c>
      <c r="ED7167">
        <v>0</v>
      </c>
      <c r="EE7167">
        <v>1</v>
      </c>
      <c r="EF7167">
        <v>4</v>
      </c>
      <c r="EG7167">
        <v>2</v>
      </c>
      <c r="EH7167">
        <v>0.5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543</v>
      </c>
      <c r="C7168" s="3" t="s">
        <v>13</v>
      </c>
      <c r="D7168" s="3" t="s">
        <v>14</v>
      </c>
      <c r="E7168" s="3" t="s">
        <v>1516</v>
      </c>
      <c r="F7168" s="3" t="s">
        <v>543</v>
      </c>
      <c r="G7168" s="3" t="s">
        <v>1517</v>
      </c>
      <c r="H7168" s="3" t="s">
        <v>1518</v>
      </c>
      <c r="I7168" s="3" t="s">
        <v>86</v>
      </c>
      <c r="J7168" s="3" t="s">
        <v>87</v>
      </c>
      <c r="K7168" s="3" t="s">
        <v>1239</v>
      </c>
      <c r="L7168" s="3" t="s">
        <v>1531</v>
      </c>
      <c r="M7168" s="3" t="s">
        <v>545</v>
      </c>
      <c r="N7168" s="3" t="s">
        <v>1187</v>
      </c>
      <c r="O7168">
        <v>2</v>
      </c>
      <c r="P7168" s="3" t="s">
        <v>3838</v>
      </c>
      <c r="Q7168" s="3" t="s">
        <v>3838</v>
      </c>
      <c r="R7168" s="3" t="s">
        <v>3838</v>
      </c>
      <c r="S7168" s="3" t="s">
        <v>3367</v>
      </c>
      <c r="T7168" s="3" t="s">
        <v>3368</v>
      </c>
      <c r="U7168" s="3" t="s">
        <v>610</v>
      </c>
      <c r="V7168" s="3" t="s">
        <v>820</v>
      </c>
      <c r="W7168" s="3" t="s">
        <v>831</v>
      </c>
      <c r="X7168" s="3" t="s">
        <v>832</v>
      </c>
      <c r="Y7168" s="3" t="s">
        <v>583</v>
      </c>
      <c r="Z7168" s="3" t="s">
        <v>576</v>
      </c>
      <c r="AA7168" s="3" t="s">
        <v>55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0</v>
      </c>
      <c r="BK7168">
        <v>0</v>
      </c>
      <c r="BL7168">
        <v>0</v>
      </c>
      <c r="BM7168">
        <v>0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0</v>
      </c>
      <c r="CA7168">
        <v>0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1</v>
      </c>
      <c r="CH7168">
        <v>0</v>
      </c>
      <c r="CI7168">
        <v>0</v>
      </c>
      <c r="CJ7168">
        <v>0</v>
      </c>
      <c r="CK7168">
        <v>1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  <c r="DL7168">
        <v>0</v>
      </c>
      <c r="DM7168">
        <v>0</v>
      </c>
      <c r="DN7168">
        <v>0</v>
      </c>
      <c r="DO7168">
        <v>0</v>
      </c>
      <c r="DP7168">
        <v>0</v>
      </c>
      <c r="DQ7168">
        <v>0</v>
      </c>
      <c r="DR7168">
        <v>0</v>
      </c>
      <c r="DS7168">
        <v>0</v>
      </c>
      <c r="DT7168">
        <v>1</v>
      </c>
      <c r="DU7168">
        <v>1462.8125</v>
      </c>
      <c r="DV7168">
        <v>0</v>
      </c>
      <c r="DW7168">
        <v>0</v>
      </c>
      <c r="DX7168">
        <v>0</v>
      </c>
      <c r="DY7168" s="4">
        <v>46387</v>
      </c>
      <c r="DZ7168" s="3" t="s">
        <v>5854</v>
      </c>
      <c r="EA7168">
        <v>1</v>
      </c>
      <c r="EB7168">
        <v>0</v>
      </c>
      <c r="EC7168">
        <v>1</v>
      </c>
      <c r="ED7168">
        <v>0</v>
      </c>
      <c r="EE7168">
        <v>1</v>
      </c>
      <c r="EF7168">
        <v>1</v>
      </c>
      <c r="EG7168">
        <v>1</v>
      </c>
      <c r="EH7168">
        <v>1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543</v>
      </c>
      <c r="C7169" s="3" t="s">
        <v>13</v>
      </c>
      <c r="D7169" s="3" t="s">
        <v>14</v>
      </c>
      <c r="E7169" s="3" t="s">
        <v>1495</v>
      </c>
      <c r="F7169" s="3" t="s">
        <v>1496</v>
      </c>
      <c r="G7169" s="3" t="s">
        <v>1419</v>
      </c>
      <c r="H7169" s="3" t="s">
        <v>1420</v>
      </c>
      <c r="I7169" s="3" t="s">
        <v>47</v>
      </c>
      <c r="J7169" s="3" t="s">
        <v>48</v>
      </c>
      <c r="K7169" s="3" t="s">
        <v>1292</v>
      </c>
      <c r="L7169" s="3" t="s">
        <v>1293</v>
      </c>
      <c r="M7169" s="3" t="s">
        <v>545</v>
      </c>
      <c r="N7169" s="3" t="s">
        <v>1187</v>
      </c>
      <c r="O7169">
        <v>1</v>
      </c>
      <c r="P7169" s="3" t="s">
        <v>3838</v>
      </c>
      <c r="Q7169" s="3" t="s">
        <v>3838</v>
      </c>
      <c r="R7169" s="3" t="s">
        <v>3838</v>
      </c>
      <c r="S7169" s="3" t="s">
        <v>5244</v>
      </c>
      <c r="T7169" s="3" t="s">
        <v>5245</v>
      </c>
      <c r="U7169" s="3" t="s">
        <v>610</v>
      </c>
      <c r="V7169" s="3" t="s">
        <v>548</v>
      </c>
      <c r="W7169" s="3" t="s">
        <v>4830</v>
      </c>
      <c r="X7169" s="3" t="s">
        <v>4831</v>
      </c>
      <c r="Y7169" s="3" t="s">
        <v>583</v>
      </c>
      <c r="Z7169" s="3" t="s">
        <v>4007</v>
      </c>
      <c r="AA7169" s="3" t="s">
        <v>55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1</v>
      </c>
      <c r="AT7169">
        <v>0</v>
      </c>
      <c r="AU7169">
        <v>0</v>
      </c>
      <c r="AV7169">
        <v>0</v>
      </c>
      <c r="AW7169">
        <v>1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2</v>
      </c>
      <c r="BJ7169">
        <v>0</v>
      </c>
      <c r="BK7169">
        <v>0</v>
      </c>
      <c r="BL7169">
        <v>0</v>
      </c>
      <c r="BM7169">
        <v>2</v>
      </c>
      <c r="BN7169">
        <v>0</v>
      </c>
      <c r="BO7169">
        <v>0</v>
      </c>
      <c r="BP7169">
        <v>0</v>
      </c>
      <c r="BQ7169">
        <v>0</v>
      </c>
      <c r="BR7169">
        <v>0</v>
      </c>
      <c r="BS7169">
        <v>0</v>
      </c>
      <c r="BT7169">
        <v>0</v>
      </c>
      <c r="BU7169">
        <v>0</v>
      </c>
      <c r="BV7169">
        <v>0</v>
      </c>
      <c r="BW7169">
        <v>0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  <c r="DL7169">
        <v>0</v>
      </c>
      <c r="DM7169">
        <v>0</v>
      </c>
      <c r="DN7169">
        <v>0</v>
      </c>
      <c r="DO7169">
        <v>0</v>
      </c>
      <c r="DP7169">
        <v>0</v>
      </c>
      <c r="DQ7169">
        <v>0</v>
      </c>
      <c r="DR7169">
        <v>0</v>
      </c>
      <c r="DS7169">
        <v>0</v>
      </c>
      <c r="DT7169">
        <v>1</v>
      </c>
      <c r="DU7169">
        <v>16.25</v>
      </c>
      <c r="DV7169">
        <v>0</v>
      </c>
      <c r="DW7169">
        <v>0</v>
      </c>
      <c r="DX7169">
        <v>0</v>
      </c>
      <c r="DY7169" s="4">
        <v>46996</v>
      </c>
      <c r="DZ7169" s="3" t="s">
        <v>5854</v>
      </c>
      <c r="EA7169">
        <v>1</v>
      </c>
      <c r="EB7169">
        <v>0</v>
      </c>
      <c r="EC7169">
        <v>3</v>
      </c>
      <c r="ED7169">
        <v>0</v>
      </c>
      <c r="EE7169">
        <v>1</v>
      </c>
      <c r="EF7169">
        <v>3</v>
      </c>
      <c r="EG7169">
        <v>1.5</v>
      </c>
      <c r="EH7169">
        <v>0.67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543</v>
      </c>
      <c r="C7170" s="3" t="s">
        <v>13</v>
      </c>
      <c r="D7170" s="3" t="s">
        <v>14</v>
      </c>
      <c r="E7170" s="3" t="s">
        <v>1500</v>
      </c>
      <c r="F7170" s="3" t="s">
        <v>1501</v>
      </c>
      <c r="G7170" s="3" t="s">
        <v>1419</v>
      </c>
      <c r="H7170" s="3" t="s">
        <v>1420</v>
      </c>
      <c r="I7170" s="3" t="s">
        <v>186</v>
      </c>
      <c r="J7170" s="3" t="s">
        <v>187</v>
      </c>
      <c r="K7170" s="3" t="s">
        <v>1274</v>
      </c>
      <c r="L7170" s="3" t="s">
        <v>1275</v>
      </c>
      <c r="M7170" s="3" t="s">
        <v>545</v>
      </c>
      <c r="N7170" s="3" t="s">
        <v>1187</v>
      </c>
      <c r="O7170">
        <v>1</v>
      </c>
      <c r="P7170" s="3" t="s">
        <v>3838</v>
      </c>
      <c r="Q7170" s="3" t="s">
        <v>3838</v>
      </c>
      <c r="R7170" s="3" t="s">
        <v>3838</v>
      </c>
      <c r="S7170" s="3" t="s">
        <v>963</v>
      </c>
      <c r="T7170" s="3" t="s">
        <v>2350</v>
      </c>
      <c r="U7170" s="3" t="s">
        <v>851</v>
      </c>
      <c r="V7170" s="3" t="s">
        <v>820</v>
      </c>
      <c r="W7170" s="3" t="s">
        <v>831</v>
      </c>
      <c r="X7170" s="3" t="s">
        <v>832</v>
      </c>
      <c r="Y7170" s="3" t="s">
        <v>583</v>
      </c>
      <c r="Z7170" s="3" t="s">
        <v>4007</v>
      </c>
      <c r="AA7170" s="3" t="s">
        <v>550</v>
      </c>
      <c r="AB7170">
        <v>0</v>
      </c>
      <c r="AC7170">
        <v>0</v>
      </c>
      <c r="AD7170">
        <v>16</v>
      </c>
      <c r="AE7170">
        <v>0</v>
      </c>
      <c r="AF7170">
        <v>0</v>
      </c>
      <c r="AG7170">
        <v>16</v>
      </c>
      <c r="AH7170">
        <v>0</v>
      </c>
      <c r="AI7170">
        <v>0</v>
      </c>
      <c r="AJ7170">
        <v>0</v>
      </c>
      <c r="AK7170">
        <v>4</v>
      </c>
      <c r="AL7170">
        <v>14</v>
      </c>
      <c r="AM7170">
        <v>0</v>
      </c>
      <c r="AN7170">
        <v>0</v>
      </c>
      <c r="AO7170">
        <v>18</v>
      </c>
      <c r="AP7170">
        <v>0</v>
      </c>
      <c r="AQ7170">
        <v>0</v>
      </c>
      <c r="AR7170">
        <v>0</v>
      </c>
      <c r="AS7170">
        <v>0</v>
      </c>
      <c r="AT7170">
        <v>8</v>
      </c>
      <c r="AU7170">
        <v>0</v>
      </c>
      <c r="AV7170">
        <v>0</v>
      </c>
      <c r="AW7170">
        <v>8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2</v>
      </c>
      <c r="BJ7170">
        <v>22</v>
      </c>
      <c r="BK7170">
        <v>0</v>
      </c>
      <c r="BL7170">
        <v>0</v>
      </c>
      <c r="BM7170">
        <v>24</v>
      </c>
      <c r="BN7170">
        <v>0</v>
      </c>
      <c r="BO7170">
        <v>0</v>
      </c>
      <c r="BP7170">
        <v>0</v>
      </c>
      <c r="BQ7170">
        <v>0</v>
      </c>
      <c r="BR7170">
        <v>17</v>
      </c>
      <c r="BS7170">
        <v>0</v>
      </c>
      <c r="BT7170">
        <v>0</v>
      </c>
      <c r="BU7170">
        <v>17</v>
      </c>
      <c r="BV7170">
        <v>0</v>
      </c>
      <c r="BW7170">
        <v>0</v>
      </c>
      <c r="BX7170">
        <v>0</v>
      </c>
      <c r="BY7170">
        <v>0</v>
      </c>
      <c r="BZ7170">
        <v>16</v>
      </c>
      <c r="CA7170">
        <v>0</v>
      </c>
      <c r="CB7170">
        <v>0</v>
      </c>
      <c r="CC7170">
        <v>16</v>
      </c>
      <c r="CD7170">
        <v>0</v>
      </c>
      <c r="CE7170">
        <v>0</v>
      </c>
      <c r="CF7170">
        <v>0</v>
      </c>
      <c r="CG7170">
        <v>3</v>
      </c>
      <c r="CH7170">
        <v>18</v>
      </c>
      <c r="CI7170">
        <v>0</v>
      </c>
      <c r="CJ7170">
        <v>0</v>
      </c>
      <c r="CK7170">
        <v>21</v>
      </c>
      <c r="CL7170">
        <v>0</v>
      </c>
      <c r="CM7170">
        <v>0</v>
      </c>
      <c r="CN7170">
        <v>0</v>
      </c>
      <c r="CO7170">
        <v>5</v>
      </c>
      <c r="CP7170">
        <v>11</v>
      </c>
      <c r="CQ7170">
        <v>0</v>
      </c>
      <c r="CR7170">
        <v>0</v>
      </c>
      <c r="CS7170">
        <v>16</v>
      </c>
      <c r="CT7170">
        <v>0</v>
      </c>
      <c r="CU7170">
        <v>0</v>
      </c>
      <c r="CV7170">
        <v>0</v>
      </c>
      <c r="CW7170">
        <v>12</v>
      </c>
      <c r="CX7170">
        <v>3</v>
      </c>
      <c r="CY7170">
        <v>0</v>
      </c>
      <c r="CZ7170">
        <v>0</v>
      </c>
      <c r="DA7170">
        <v>15</v>
      </c>
      <c r="DB7170">
        <v>0</v>
      </c>
      <c r="DC7170">
        <v>0</v>
      </c>
      <c r="DD7170">
        <v>0</v>
      </c>
      <c r="DE7170">
        <v>4</v>
      </c>
      <c r="DF7170">
        <v>1</v>
      </c>
      <c r="DG7170">
        <v>0</v>
      </c>
      <c r="DH7170">
        <v>0</v>
      </c>
      <c r="DI7170">
        <v>5</v>
      </c>
      <c r="DJ7170">
        <v>0</v>
      </c>
      <c r="DK7170">
        <v>0</v>
      </c>
      <c r="DL7170">
        <v>0</v>
      </c>
      <c r="DM7170">
        <v>7</v>
      </c>
      <c r="DN7170">
        <v>3</v>
      </c>
      <c r="DO7170">
        <v>0</v>
      </c>
      <c r="DP7170">
        <v>0</v>
      </c>
      <c r="DQ7170">
        <v>10</v>
      </c>
      <c r="DR7170">
        <v>0</v>
      </c>
      <c r="DS7170">
        <v>0</v>
      </c>
      <c r="DT7170">
        <v>36</v>
      </c>
      <c r="DU7170">
        <v>1.9850000000000001</v>
      </c>
      <c r="DV7170">
        <v>0</v>
      </c>
      <c r="DW7170">
        <v>0</v>
      </c>
      <c r="DX7170">
        <v>0</v>
      </c>
      <c r="DY7170" s="4">
        <v>46295</v>
      </c>
      <c r="DZ7170" s="3" t="s">
        <v>5854</v>
      </c>
      <c r="EA7170">
        <v>26</v>
      </c>
      <c r="EB7170">
        <v>0</v>
      </c>
      <c r="EC7170">
        <v>166</v>
      </c>
      <c r="ED7170">
        <v>0</v>
      </c>
      <c r="EE7170">
        <v>26</v>
      </c>
      <c r="EF7170">
        <v>166</v>
      </c>
      <c r="EG7170">
        <v>15.090909</v>
      </c>
      <c r="EH7170">
        <v>1.72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543</v>
      </c>
      <c r="C7171" s="3" t="s">
        <v>13</v>
      </c>
      <c r="D7171" s="3" t="s">
        <v>14</v>
      </c>
      <c r="E7171" s="3" t="s">
        <v>1417</v>
      </c>
      <c r="F7171" s="3" t="s">
        <v>1418</v>
      </c>
      <c r="G7171" s="3" t="s">
        <v>1419</v>
      </c>
      <c r="H7171" s="3" t="s">
        <v>1420</v>
      </c>
      <c r="I7171" s="3" t="s">
        <v>393</v>
      </c>
      <c r="J7171" s="3" t="s">
        <v>394</v>
      </c>
      <c r="K7171" s="3" t="s">
        <v>1274</v>
      </c>
      <c r="L7171" s="3" t="s">
        <v>1275</v>
      </c>
      <c r="M7171" s="3" t="s">
        <v>545</v>
      </c>
      <c r="N7171" s="3" t="s">
        <v>1187</v>
      </c>
      <c r="O7171">
        <v>2</v>
      </c>
      <c r="P7171" s="3" t="s">
        <v>3838</v>
      </c>
      <c r="Q7171" s="3" t="s">
        <v>3838</v>
      </c>
      <c r="R7171" s="3" t="s">
        <v>3838</v>
      </c>
      <c r="S7171" s="3" t="s">
        <v>945</v>
      </c>
      <c r="T7171" s="3" t="s">
        <v>2260</v>
      </c>
      <c r="U7171" s="3" t="s">
        <v>674</v>
      </c>
      <c r="V7171" s="3" t="s">
        <v>820</v>
      </c>
      <c r="W7171" s="3" t="s">
        <v>821</v>
      </c>
      <c r="X7171" s="3" t="s">
        <v>821</v>
      </c>
      <c r="Y7171" s="3" t="s">
        <v>549</v>
      </c>
      <c r="Z7171" s="3" t="s">
        <v>4007</v>
      </c>
      <c r="AA7171" s="3" t="s">
        <v>55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1</v>
      </c>
      <c r="BU7171">
        <v>1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1</v>
      </c>
      <c r="DU7171">
        <v>5.2249999999999996</v>
      </c>
      <c r="DV7171">
        <v>0</v>
      </c>
      <c r="DW7171">
        <v>0</v>
      </c>
      <c r="DX7171">
        <v>0</v>
      </c>
      <c r="DY7171" s="4">
        <v>46882</v>
      </c>
      <c r="DZ7171" s="3" t="s">
        <v>5854</v>
      </c>
      <c r="EA7171">
        <v>1</v>
      </c>
      <c r="EB7171">
        <v>0</v>
      </c>
      <c r="EC7171">
        <v>1</v>
      </c>
      <c r="ED7171">
        <v>0</v>
      </c>
      <c r="EE7171">
        <v>1</v>
      </c>
      <c r="EF7171">
        <v>1</v>
      </c>
      <c r="EG7171">
        <v>1</v>
      </c>
      <c r="EH7171">
        <v>1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543</v>
      </c>
      <c r="C7172" s="3" t="s">
        <v>13</v>
      </c>
      <c r="D7172" s="3" t="s">
        <v>14</v>
      </c>
      <c r="E7172" s="3" t="s">
        <v>1452</v>
      </c>
      <c r="F7172" s="3" t="s">
        <v>1453</v>
      </c>
      <c r="G7172" s="3" t="s">
        <v>1419</v>
      </c>
      <c r="H7172" s="3" t="s">
        <v>1420</v>
      </c>
      <c r="I7172" s="3" t="s">
        <v>367</v>
      </c>
      <c r="J7172" s="3" t="s">
        <v>368</v>
      </c>
      <c r="K7172" s="3" t="s">
        <v>1274</v>
      </c>
      <c r="L7172" s="3" t="s">
        <v>1285</v>
      </c>
      <c r="M7172" s="3" t="s">
        <v>545</v>
      </c>
      <c r="N7172" s="3" t="s">
        <v>1187</v>
      </c>
      <c r="O7172">
        <v>1</v>
      </c>
      <c r="P7172" s="3" t="s">
        <v>3838</v>
      </c>
      <c r="Q7172" s="3" t="s">
        <v>3838</v>
      </c>
      <c r="R7172" s="3" t="s">
        <v>3838</v>
      </c>
      <c r="S7172" s="3" t="s">
        <v>808</v>
      </c>
      <c r="T7172" s="3" t="s">
        <v>2314</v>
      </c>
      <c r="U7172" s="3" t="s">
        <v>557</v>
      </c>
      <c r="V7172" s="3" t="s">
        <v>548</v>
      </c>
      <c r="W7172" s="3" t="s">
        <v>4825</v>
      </c>
      <c r="X7172" s="3" t="s">
        <v>4826</v>
      </c>
      <c r="Y7172" s="3" t="s">
        <v>549</v>
      </c>
      <c r="Z7172" s="3" t="s">
        <v>4008</v>
      </c>
      <c r="AA7172" s="3" t="s">
        <v>550</v>
      </c>
      <c r="AB7172">
        <v>0</v>
      </c>
      <c r="AC7172">
        <v>0</v>
      </c>
      <c r="AD7172">
        <v>1</v>
      </c>
      <c r="AE7172">
        <v>0</v>
      </c>
      <c r="AF7172">
        <v>0</v>
      </c>
      <c r="AG7172">
        <v>1</v>
      </c>
      <c r="AH7172">
        <v>0</v>
      </c>
      <c r="AI7172">
        <v>0</v>
      </c>
      <c r="AJ7172">
        <v>0</v>
      </c>
      <c r="AK7172">
        <v>0</v>
      </c>
      <c r="AL7172">
        <v>1</v>
      </c>
      <c r="AM7172">
        <v>0</v>
      </c>
      <c r="AN7172">
        <v>0</v>
      </c>
      <c r="AO7172">
        <v>1</v>
      </c>
      <c r="AP7172">
        <v>0</v>
      </c>
      <c r="AQ7172">
        <v>0</v>
      </c>
      <c r="AR7172">
        <v>0</v>
      </c>
      <c r="AS7172">
        <v>0</v>
      </c>
      <c r="AT7172">
        <v>1</v>
      </c>
      <c r="AU7172">
        <v>0</v>
      </c>
      <c r="AV7172">
        <v>0</v>
      </c>
      <c r="AW7172">
        <v>1</v>
      </c>
      <c r="AX7172">
        <v>0</v>
      </c>
      <c r="AY7172">
        <v>0</v>
      </c>
      <c r="AZ7172">
        <v>0</v>
      </c>
      <c r="BA7172">
        <v>0</v>
      </c>
      <c r="BB7172">
        <v>1</v>
      </c>
      <c r="BC7172">
        <v>0</v>
      </c>
      <c r="BD7172">
        <v>0</v>
      </c>
      <c r="BE7172">
        <v>1</v>
      </c>
      <c r="BF7172">
        <v>0</v>
      </c>
      <c r="BG7172">
        <v>0</v>
      </c>
      <c r="BH7172">
        <v>0</v>
      </c>
      <c r="BI7172">
        <v>0</v>
      </c>
      <c r="BJ7172">
        <v>1</v>
      </c>
      <c r="BK7172">
        <v>0</v>
      </c>
      <c r="BL7172">
        <v>0</v>
      </c>
      <c r="BM7172">
        <v>1</v>
      </c>
      <c r="BN7172">
        <v>0</v>
      </c>
      <c r="BO7172">
        <v>0</v>
      </c>
      <c r="BP7172">
        <v>0</v>
      </c>
      <c r="BQ7172">
        <v>0</v>
      </c>
      <c r="BR7172">
        <v>1</v>
      </c>
      <c r="BS7172">
        <v>0</v>
      </c>
      <c r="BT7172">
        <v>0</v>
      </c>
      <c r="BU7172">
        <v>1</v>
      </c>
      <c r="BV7172">
        <v>0</v>
      </c>
      <c r="BW7172">
        <v>0</v>
      </c>
      <c r="BX7172">
        <v>0</v>
      </c>
      <c r="BY7172">
        <v>0</v>
      </c>
      <c r="BZ7172">
        <v>1</v>
      </c>
      <c r="CA7172">
        <v>0</v>
      </c>
      <c r="CB7172">
        <v>0</v>
      </c>
      <c r="CC7172">
        <v>1</v>
      </c>
      <c r="CD7172">
        <v>0</v>
      </c>
      <c r="CE7172">
        <v>0</v>
      </c>
      <c r="CF7172">
        <v>0</v>
      </c>
      <c r="CG7172">
        <v>0</v>
      </c>
      <c r="CH7172">
        <v>1</v>
      </c>
      <c r="CI7172">
        <v>0</v>
      </c>
      <c r="CJ7172">
        <v>0</v>
      </c>
      <c r="CK7172">
        <v>1</v>
      </c>
      <c r="CL7172">
        <v>0</v>
      </c>
      <c r="CM7172">
        <v>0</v>
      </c>
      <c r="CN7172">
        <v>0</v>
      </c>
      <c r="CO7172">
        <v>0</v>
      </c>
      <c r="CP7172">
        <v>1</v>
      </c>
      <c r="CQ7172">
        <v>0</v>
      </c>
      <c r="CR7172">
        <v>0</v>
      </c>
      <c r="CS7172">
        <v>1</v>
      </c>
      <c r="CT7172">
        <v>0</v>
      </c>
      <c r="CU7172">
        <v>0</v>
      </c>
      <c r="CV7172">
        <v>0</v>
      </c>
      <c r="CW7172">
        <v>0</v>
      </c>
      <c r="CX7172">
        <v>1</v>
      </c>
      <c r="CY7172">
        <v>0</v>
      </c>
      <c r="CZ7172">
        <v>0</v>
      </c>
      <c r="DA7172">
        <v>1</v>
      </c>
      <c r="DB7172">
        <v>0</v>
      </c>
      <c r="DC7172">
        <v>0</v>
      </c>
      <c r="DD7172">
        <v>0</v>
      </c>
      <c r="DE7172">
        <v>0</v>
      </c>
      <c r="DF7172">
        <v>1</v>
      </c>
      <c r="DG7172">
        <v>0</v>
      </c>
      <c r="DH7172">
        <v>0</v>
      </c>
      <c r="DI7172">
        <v>1</v>
      </c>
      <c r="DJ7172">
        <v>0</v>
      </c>
      <c r="DK7172">
        <v>0</v>
      </c>
      <c r="DL7172">
        <v>0</v>
      </c>
      <c r="DM7172">
        <v>0</v>
      </c>
      <c r="DN7172">
        <v>1</v>
      </c>
      <c r="DO7172">
        <v>0</v>
      </c>
      <c r="DP7172">
        <v>0</v>
      </c>
      <c r="DQ7172">
        <v>1</v>
      </c>
      <c r="DR7172">
        <v>0</v>
      </c>
      <c r="DS7172">
        <v>0</v>
      </c>
      <c r="DT7172">
        <v>1</v>
      </c>
      <c r="DU7172">
        <v>12.475676</v>
      </c>
      <c r="DV7172">
        <v>1</v>
      </c>
      <c r="DW7172">
        <v>0</v>
      </c>
      <c r="DX7172">
        <v>0</v>
      </c>
      <c r="DY7172" s="4">
        <v>46173</v>
      </c>
      <c r="DZ7172" s="3" t="s">
        <v>5854</v>
      </c>
      <c r="EA7172">
        <v>1</v>
      </c>
      <c r="EB7172">
        <v>0</v>
      </c>
      <c r="EC7172">
        <v>12</v>
      </c>
      <c r="ED7172">
        <v>0</v>
      </c>
      <c r="EE7172">
        <v>1</v>
      </c>
      <c r="EF7172">
        <v>12</v>
      </c>
      <c r="EG7172">
        <v>1</v>
      </c>
      <c r="EH7172">
        <v>1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543</v>
      </c>
      <c r="C7173" s="3" t="s">
        <v>13</v>
      </c>
      <c r="D7173" s="3" t="s">
        <v>14</v>
      </c>
      <c r="E7173" s="3" t="s">
        <v>1452</v>
      </c>
      <c r="F7173" s="3" t="s">
        <v>1453</v>
      </c>
      <c r="G7173" s="3" t="s">
        <v>1419</v>
      </c>
      <c r="H7173" s="3" t="s">
        <v>1420</v>
      </c>
      <c r="I7173" s="3" t="s">
        <v>446</v>
      </c>
      <c r="J7173" s="3" t="s">
        <v>447</v>
      </c>
      <c r="K7173" s="3" t="s">
        <v>1274</v>
      </c>
      <c r="L7173" s="3" t="s">
        <v>1275</v>
      </c>
      <c r="M7173" s="3" t="s">
        <v>545</v>
      </c>
      <c r="N7173" s="3" t="s">
        <v>1187</v>
      </c>
      <c r="O7173">
        <v>1</v>
      </c>
      <c r="P7173" s="3" t="s">
        <v>3838</v>
      </c>
      <c r="Q7173" s="3" t="s">
        <v>3838</v>
      </c>
      <c r="R7173" s="3" t="s">
        <v>3838</v>
      </c>
      <c r="S7173" s="3" t="s">
        <v>803</v>
      </c>
      <c r="T7173" s="3" t="s">
        <v>2435</v>
      </c>
      <c r="U7173" s="3" t="s">
        <v>557</v>
      </c>
      <c r="V7173" s="3" t="s">
        <v>548</v>
      </c>
      <c r="W7173" s="3" t="s">
        <v>4825</v>
      </c>
      <c r="X7173" s="3" t="s">
        <v>4826</v>
      </c>
      <c r="Y7173" s="3" t="s">
        <v>549</v>
      </c>
      <c r="Z7173" s="3" t="s">
        <v>4008</v>
      </c>
      <c r="AA7173" s="3" t="s">
        <v>55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2</v>
      </c>
      <c r="AM7173">
        <v>0</v>
      </c>
      <c r="AN7173">
        <v>0</v>
      </c>
      <c r="AO7173">
        <v>2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0</v>
      </c>
      <c r="AZ7173">
        <v>0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0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1</v>
      </c>
      <c r="DU7173">
        <v>3.630315</v>
      </c>
      <c r="DV7173">
        <v>0</v>
      </c>
      <c r="DW7173">
        <v>0</v>
      </c>
      <c r="DX7173">
        <v>0</v>
      </c>
      <c r="DY7173" s="4">
        <v>46081</v>
      </c>
      <c r="DZ7173" s="3" t="s">
        <v>5854</v>
      </c>
      <c r="EA7173">
        <v>1</v>
      </c>
      <c r="EB7173">
        <v>0</v>
      </c>
      <c r="EC7173">
        <v>2</v>
      </c>
      <c r="ED7173">
        <v>0</v>
      </c>
      <c r="EE7173">
        <v>1</v>
      </c>
      <c r="EF7173">
        <v>2</v>
      </c>
      <c r="EG7173">
        <v>2</v>
      </c>
      <c r="EH7173">
        <v>0.5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543</v>
      </c>
      <c r="C7174" s="3" t="s">
        <v>13</v>
      </c>
      <c r="D7174" s="3" t="s">
        <v>14</v>
      </c>
      <c r="E7174" s="3" t="s">
        <v>1502</v>
      </c>
      <c r="F7174" s="3" t="s">
        <v>1503</v>
      </c>
      <c r="G7174" s="3" t="s">
        <v>1419</v>
      </c>
      <c r="H7174" s="3" t="s">
        <v>1420</v>
      </c>
      <c r="I7174" s="3" t="s">
        <v>357</v>
      </c>
      <c r="J7174" s="3" t="s">
        <v>358</v>
      </c>
      <c r="K7174" s="3" t="s">
        <v>1274</v>
      </c>
      <c r="L7174" s="3" t="s">
        <v>1275</v>
      </c>
      <c r="M7174" s="3" t="s">
        <v>545</v>
      </c>
      <c r="N7174" s="3" t="s">
        <v>1187</v>
      </c>
      <c r="O7174">
        <v>1</v>
      </c>
      <c r="P7174" s="3" t="s">
        <v>3838</v>
      </c>
      <c r="Q7174" s="3" t="s">
        <v>3838</v>
      </c>
      <c r="R7174" s="3" t="s">
        <v>3838</v>
      </c>
      <c r="S7174" s="3" t="s">
        <v>813</v>
      </c>
      <c r="T7174" s="3" t="s">
        <v>2347</v>
      </c>
      <c r="U7174" s="3" t="s">
        <v>610</v>
      </c>
      <c r="V7174" s="3" t="s">
        <v>548</v>
      </c>
      <c r="W7174" s="3" t="s">
        <v>4827</v>
      </c>
      <c r="X7174" s="3" t="s">
        <v>4828</v>
      </c>
      <c r="Y7174" s="3" t="s">
        <v>549</v>
      </c>
      <c r="Z7174" s="3" t="s">
        <v>4007</v>
      </c>
      <c r="AA7174" s="3" t="s">
        <v>550</v>
      </c>
      <c r="AB7174">
        <v>0</v>
      </c>
      <c r="AC7174">
        <v>2</v>
      </c>
      <c r="AD7174">
        <v>0</v>
      </c>
      <c r="AE7174">
        <v>0</v>
      </c>
      <c r="AF7174">
        <v>0</v>
      </c>
      <c r="AG7174">
        <v>2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2</v>
      </c>
      <c r="CP7174">
        <v>0</v>
      </c>
      <c r="CQ7174">
        <v>0</v>
      </c>
      <c r="CR7174">
        <v>0</v>
      </c>
      <c r="CS7174">
        <v>2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1</v>
      </c>
      <c r="DU7174">
        <v>20.625</v>
      </c>
      <c r="DV7174">
        <v>0</v>
      </c>
      <c r="DW7174">
        <v>0</v>
      </c>
      <c r="DX7174">
        <v>0</v>
      </c>
      <c r="DY7174" s="4">
        <v>46446</v>
      </c>
      <c r="DZ7174" s="3" t="s">
        <v>5854</v>
      </c>
      <c r="EA7174">
        <v>1</v>
      </c>
      <c r="EB7174">
        <v>0</v>
      </c>
      <c r="EC7174">
        <v>4</v>
      </c>
      <c r="ED7174">
        <v>0</v>
      </c>
      <c r="EE7174">
        <v>1</v>
      </c>
      <c r="EF7174">
        <v>4</v>
      </c>
      <c r="EG7174">
        <v>2</v>
      </c>
      <c r="EH7174">
        <v>0.5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543</v>
      </c>
      <c r="C7175" s="3" t="s">
        <v>13</v>
      </c>
      <c r="D7175" s="3" t="s">
        <v>14</v>
      </c>
      <c r="E7175" s="3" t="s">
        <v>1452</v>
      </c>
      <c r="F7175" s="3" t="s">
        <v>1453</v>
      </c>
      <c r="G7175" s="3" t="s">
        <v>1419</v>
      </c>
      <c r="H7175" s="3" t="s">
        <v>1420</v>
      </c>
      <c r="I7175" s="3" t="s">
        <v>45</v>
      </c>
      <c r="J7175" s="3" t="s">
        <v>46</v>
      </c>
      <c r="K7175" s="3" t="s">
        <v>1292</v>
      </c>
      <c r="L7175" s="3" t="s">
        <v>1293</v>
      </c>
      <c r="M7175" s="3" t="s">
        <v>545</v>
      </c>
      <c r="N7175" s="3" t="s">
        <v>1187</v>
      </c>
      <c r="O7175">
        <v>1</v>
      </c>
      <c r="P7175" s="3" t="s">
        <v>3838</v>
      </c>
      <c r="Q7175" s="3" t="s">
        <v>3838</v>
      </c>
      <c r="R7175" s="3" t="s">
        <v>3838</v>
      </c>
      <c r="S7175" s="3" t="s">
        <v>1119</v>
      </c>
      <c r="T7175" s="3" t="s">
        <v>2501</v>
      </c>
      <c r="U7175" s="3" t="s">
        <v>674</v>
      </c>
      <c r="V7175" s="3" t="s">
        <v>820</v>
      </c>
      <c r="W7175" s="3" t="s">
        <v>627</v>
      </c>
      <c r="X7175" s="3" t="s">
        <v>628</v>
      </c>
      <c r="Y7175" s="3" t="s">
        <v>583</v>
      </c>
      <c r="Z7175" s="3" t="s">
        <v>576</v>
      </c>
      <c r="AA7175" s="3" t="s">
        <v>550</v>
      </c>
      <c r="AB7175">
        <v>0</v>
      </c>
      <c r="AC7175">
        <v>2</v>
      </c>
      <c r="AD7175">
        <v>0</v>
      </c>
      <c r="AE7175">
        <v>0</v>
      </c>
      <c r="AF7175">
        <v>0</v>
      </c>
      <c r="AG7175">
        <v>2</v>
      </c>
      <c r="AH7175">
        <v>0</v>
      </c>
      <c r="AI7175">
        <v>0</v>
      </c>
      <c r="AJ7175">
        <v>0</v>
      </c>
      <c r="AK7175">
        <v>1</v>
      </c>
      <c r="AL7175">
        <v>0</v>
      </c>
      <c r="AM7175">
        <v>0</v>
      </c>
      <c r="AN7175">
        <v>0</v>
      </c>
      <c r="AO7175">
        <v>1</v>
      </c>
      <c r="AP7175">
        <v>0</v>
      </c>
      <c r="AQ7175">
        <v>0</v>
      </c>
      <c r="AR7175">
        <v>0</v>
      </c>
      <c r="AS7175">
        <v>2</v>
      </c>
      <c r="AT7175">
        <v>0</v>
      </c>
      <c r="AU7175">
        <v>0</v>
      </c>
      <c r="AV7175">
        <v>0</v>
      </c>
      <c r="AW7175">
        <v>2</v>
      </c>
      <c r="AX7175">
        <v>0</v>
      </c>
      <c r="AY7175">
        <v>0</v>
      </c>
      <c r="AZ7175">
        <v>0</v>
      </c>
      <c r="BA7175">
        <v>1</v>
      </c>
      <c r="BB7175">
        <v>0</v>
      </c>
      <c r="BC7175">
        <v>0</v>
      </c>
      <c r="BD7175">
        <v>0</v>
      </c>
      <c r="BE7175">
        <v>1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2</v>
      </c>
      <c r="BR7175">
        <v>0</v>
      </c>
      <c r="BS7175">
        <v>0</v>
      </c>
      <c r="BT7175">
        <v>0</v>
      </c>
      <c r="BU7175">
        <v>2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0</v>
      </c>
      <c r="DN7175">
        <v>0</v>
      </c>
      <c r="DO7175">
        <v>0</v>
      </c>
      <c r="DP7175">
        <v>0</v>
      </c>
      <c r="DQ7175">
        <v>0</v>
      </c>
      <c r="DR7175">
        <v>0</v>
      </c>
      <c r="DS7175">
        <v>0</v>
      </c>
      <c r="DT7175">
        <v>1</v>
      </c>
      <c r="DU7175">
        <v>18.75</v>
      </c>
      <c r="DV7175">
        <v>0</v>
      </c>
      <c r="DW7175">
        <v>0</v>
      </c>
      <c r="DX7175">
        <v>0</v>
      </c>
      <c r="DY7175" s="4">
        <v>46446</v>
      </c>
      <c r="DZ7175" s="3" t="s">
        <v>5854</v>
      </c>
      <c r="EA7175">
        <v>1</v>
      </c>
      <c r="EB7175">
        <v>0</v>
      </c>
      <c r="EC7175">
        <v>8</v>
      </c>
      <c r="ED7175">
        <v>0</v>
      </c>
      <c r="EE7175">
        <v>1</v>
      </c>
      <c r="EF7175">
        <v>8</v>
      </c>
      <c r="EG7175">
        <v>1.6</v>
      </c>
      <c r="EH7175">
        <v>0.63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543</v>
      </c>
      <c r="C7176" s="3" t="s">
        <v>13</v>
      </c>
      <c r="D7176" s="3" t="s">
        <v>14</v>
      </c>
      <c r="E7176" s="3" t="s">
        <v>1452</v>
      </c>
      <c r="F7176" s="3" t="s">
        <v>1453</v>
      </c>
      <c r="G7176" s="3" t="s">
        <v>1419</v>
      </c>
      <c r="H7176" s="3" t="s">
        <v>1420</v>
      </c>
      <c r="I7176" s="3" t="s">
        <v>294</v>
      </c>
      <c r="J7176" s="3" t="s">
        <v>295</v>
      </c>
      <c r="K7176" s="3" t="s">
        <v>1274</v>
      </c>
      <c r="L7176" s="3" t="s">
        <v>1285</v>
      </c>
      <c r="M7176" s="3" t="s">
        <v>545</v>
      </c>
      <c r="N7176" s="3" t="s">
        <v>1187</v>
      </c>
      <c r="O7176">
        <v>1</v>
      </c>
      <c r="P7176" s="3" t="s">
        <v>3838</v>
      </c>
      <c r="Q7176" s="3" t="s">
        <v>3838</v>
      </c>
      <c r="R7176" s="3" t="s">
        <v>3838</v>
      </c>
      <c r="S7176" s="3" t="s">
        <v>857</v>
      </c>
      <c r="T7176" s="3" t="s">
        <v>2423</v>
      </c>
      <c r="U7176" s="3" t="s">
        <v>674</v>
      </c>
      <c r="V7176" s="3" t="s">
        <v>820</v>
      </c>
      <c r="W7176" s="3" t="s">
        <v>821</v>
      </c>
      <c r="X7176" s="3" t="s">
        <v>821</v>
      </c>
      <c r="Y7176" s="3" t="s">
        <v>549</v>
      </c>
      <c r="Z7176" s="3" t="s">
        <v>576</v>
      </c>
      <c r="AA7176" s="3" t="s">
        <v>550</v>
      </c>
      <c r="AB7176">
        <v>0</v>
      </c>
      <c r="AC7176">
        <v>2</v>
      </c>
      <c r="AD7176">
        <v>0</v>
      </c>
      <c r="AE7176">
        <v>0</v>
      </c>
      <c r="AF7176">
        <v>0</v>
      </c>
      <c r="AG7176">
        <v>2</v>
      </c>
      <c r="AH7176">
        <v>0</v>
      </c>
      <c r="AI7176">
        <v>0</v>
      </c>
      <c r="AJ7176">
        <v>0</v>
      </c>
      <c r="AK7176">
        <v>2</v>
      </c>
      <c r="AL7176">
        <v>0</v>
      </c>
      <c r="AM7176">
        <v>0</v>
      </c>
      <c r="AN7176">
        <v>0</v>
      </c>
      <c r="AO7176">
        <v>2</v>
      </c>
      <c r="AP7176">
        <v>0</v>
      </c>
      <c r="AQ7176">
        <v>0</v>
      </c>
      <c r="AR7176">
        <v>0</v>
      </c>
      <c r="AS7176">
        <v>2</v>
      </c>
      <c r="AT7176">
        <v>0</v>
      </c>
      <c r="AU7176">
        <v>0</v>
      </c>
      <c r="AV7176">
        <v>0</v>
      </c>
      <c r="AW7176">
        <v>2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1</v>
      </c>
      <c r="BJ7176">
        <v>0</v>
      </c>
      <c r="BK7176">
        <v>0</v>
      </c>
      <c r="BL7176">
        <v>0</v>
      </c>
      <c r="BM7176">
        <v>1</v>
      </c>
      <c r="BN7176">
        <v>0</v>
      </c>
      <c r="BO7176">
        <v>0</v>
      </c>
      <c r="BP7176">
        <v>0</v>
      </c>
      <c r="BQ7176">
        <v>6</v>
      </c>
      <c r="BR7176">
        <v>0</v>
      </c>
      <c r="BS7176">
        <v>0</v>
      </c>
      <c r="BT7176">
        <v>0</v>
      </c>
      <c r="BU7176">
        <v>6</v>
      </c>
      <c r="BV7176">
        <v>0</v>
      </c>
      <c r="BW7176">
        <v>0</v>
      </c>
      <c r="BX7176">
        <v>0</v>
      </c>
      <c r="BY7176">
        <v>2</v>
      </c>
      <c r="BZ7176">
        <v>0</v>
      </c>
      <c r="CA7176">
        <v>0</v>
      </c>
      <c r="CB7176">
        <v>0</v>
      </c>
      <c r="CC7176">
        <v>2</v>
      </c>
      <c r="CD7176">
        <v>0</v>
      </c>
      <c r="CE7176">
        <v>0</v>
      </c>
      <c r="CF7176">
        <v>0</v>
      </c>
      <c r="CG7176">
        <v>2</v>
      </c>
      <c r="CH7176">
        <v>0</v>
      </c>
      <c r="CI7176">
        <v>0</v>
      </c>
      <c r="CJ7176">
        <v>0</v>
      </c>
      <c r="CK7176">
        <v>2</v>
      </c>
      <c r="CL7176">
        <v>0</v>
      </c>
      <c r="CM7176">
        <v>0</v>
      </c>
      <c r="CN7176">
        <v>0</v>
      </c>
      <c r="CO7176">
        <v>2</v>
      </c>
      <c r="CP7176">
        <v>0</v>
      </c>
      <c r="CQ7176">
        <v>0</v>
      </c>
      <c r="CR7176">
        <v>0</v>
      </c>
      <c r="CS7176">
        <v>2</v>
      </c>
      <c r="CT7176">
        <v>0</v>
      </c>
      <c r="CU7176">
        <v>0</v>
      </c>
      <c r="CV7176">
        <v>0</v>
      </c>
      <c r="CW7176">
        <v>1</v>
      </c>
      <c r="CX7176">
        <v>0</v>
      </c>
      <c r="CY7176">
        <v>0</v>
      </c>
      <c r="CZ7176">
        <v>0</v>
      </c>
      <c r="DA7176">
        <v>1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6</v>
      </c>
      <c r="DU7176">
        <v>6.625</v>
      </c>
      <c r="DV7176">
        <v>0</v>
      </c>
      <c r="DW7176">
        <v>0</v>
      </c>
      <c r="DX7176">
        <v>0</v>
      </c>
      <c r="DY7176" s="4">
        <v>47116</v>
      </c>
      <c r="DZ7176" s="3" t="s">
        <v>5854</v>
      </c>
      <c r="EA7176">
        <v>4</v>
      </c>
      <c r="EB7176">
        <v>0</v>
      </c>
      <c r="EC7176">
        <v>20</v>
      </c>
      <c r="ED7176">
        <v>0</v>
      </c>
      <c r="EE7176">
        <v>4</v>
      </c>
      <c r="EF7176">
        <v>20</v>
      </c>
      <c r="EG7176">
        <v>2.2222219999999999</v>
      </c>
      <c r="EH7176">
        <v>1.8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543</v>
      </c>
      <c r="C7177" s="3" t="s">
        <v>13</v>
      </c>
      <c r="D7177" s="3" t="s">
        <v>14</v>
      </c>
      <c r="E7177" s="3" t="s">
        <v>1516</v>
      </c>
      <c r="F7177" s="3" t="s">
        <v>543</v>
      </c>
      <c r="G7177" s="3" t="s">
        <v>1517</v>
      </c>
      <c r="H7177" s="3" t="s">
        <v>1518</v>
      </c>
      <c r="I7177" s="3" t="s">
        <v>333</v>
      </c>
      <c r="J7177" s="3" t="s">
        <v>334</v>
      </c>
      <c r="K7177" s="3" t="s">
        <v>1274</v>
      </c>
      <c r="L7177" s="3" t="s">
        <v>1285</v>
      </c>
      <c r="M7177" s="3" t="s">
        <v>545</v>
      </c>
      <c r="N7177" s="3" t="s">
        <v>1187</v>
      </c>
      <c r="O7177">
        <v>3</v>
      </c>
      <c r="P7177" s="3" t="s">
        <v>3838</v>
      </c>
      <c r="Q7177" s="3" t="s">
        <v>3838</v>
      </c>
      <c r="R7177" s="3" t="s">
        <v>3838</v>
      </c>
      <c r="S7177" s="3" t="s">
        <v>1631</v>
      </c>
      <c r="T7177" s="3" t="s">
        <v>2842</v>
      </c>
      <c r="U7177" s="3" t="s">
        <v>851</v>
      </c>
      <c r="V7177" s="3" t="s">
        <v>820</v>
      </c>
      <c r="W7177" s="3" t="s">
        <v>831</v>
      </c>
      <c r="X7177" s="3" t="s">
        <v>832</v>
      </c>
      <c r="Y7177" s="3" t="s">
        <v>583</v>
      </c>
      <c r="Z7177" s="3" t="s">
        <v>576</v>
      </c>
      <c r="AA7177" s="3" t="s">
        <v>550</v>
      </c>
      <c r="AB7177">
        <v>0</v>
      </c>
      <c r="AC7177">
        <v>80</v>
      </c>
      <c r="AD7177">
        <v>0</v>
      </c>
      <c r="AE7177">
        <v>0</v>
      </c>
      <c r="AF7177">
        <v>0</v>
      </c>
      <c r="AG7177">
        <v>80</v>
      </c>
      <c r="AH7177">
        <v>0</v>
      </c>
      <c r="AI7177">
        <v>0</v>
      </c>
      <c r="AJ7177">
        <v>0</v>
      </c>
      <c r="AK7177">
        <v>50</v>
      </c>
      <c r="AL7177">
        <v>0</v>
      </c>
      <c r="AM7177">
        <v>0</v>
      </c>
      <c r="AN7177">
        <v>0</v>
      </c>
      <c r="AO7177">
        <v>50</v>
      </c>
      <c r="AP7177">
        <v>0</v>
      </c>
      <c r="AQ7177">
        <v>0</v>
      </c>
      <c r="AR7177">
        <v>0</v>
      </c>
      <c r="AS7177">
        <v>20</v>
      </c>
      <c r="AT7177">
        <v>0</v>
      </c>
      <c r="AU7177">
        <v>0</v>
      </c>
      <c r="AV7177">
        <v>0</v>
      </c>
      <c r="AW7177">
        <v>2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50</v>
      </c>
      <c r="BZ7177">
        <v>0</v>
      </c>
      <c r="CA7177">
        <v>0</v>
      </c>
      <c r="CB7177">
        <v>0</v>
      </c>
      <c r="CC7177">
        <v>50</v>
      </c>
      <c r="CD7177">
        <v>0</v>
      </c>
      <c r="CE7177">
        <v>0</v>
      </c>
      <c r="CF7177">
        <v>0</v>
      </c>
      <c r="CG7177">
        <v>15</v>
      </c>
      <c r="CH7177">
        <v>0</v>
      </c>
      <c r="CI7177">
        <v>0</v>
      </c>
      <c r="CJ7177">
        <v>0</v>
      </c>
      <c r="CK7177">
        <v>15</v>
      </c>
      <c r="CL7177">
        <v>0</v>
      </c>
      <c r="CM7177">
        <v>0</v>
      </c>
      <c r="CN7177">
        <v>0</v>
      </c>
      <c r="CO7177">
        <v>20</v>
      </c>
      <c r="CP7177">
        <v>0</v>
      </c>
      <c r="CQ7177">
        <v>0</v>
      </c>
      <c r="CR7177">
        <v>0</v>
      </c>
      <c r="CS7177">
        <v>20</v>
      </c>
      <c r="CT7177">
        <v>0</v>
      </c>
      <c r="CU7177">
        <v>0</v>
      </c>
      <c r="CV7177">
        <v>0</v>
      </c>
      <c r="CW7177">
        <v>50</v>
      </c>
      <c r="CX7177">
        <v>0</v>
      </c>
      <c r="CY7177">
        <v>0</v>
      </c>
      <c r="CZ7177">
        <v>0</v>
      </c>
      <c r="DA7177">
        <v>50</v>
      </c>
      <c r="DB7177">
        <v>0</v>
      </c>
      <c r="DC7177">
        <v>0</v>
      </c>
      <c r="DD7177">
        <v>0</v>
      </c>
      <c r="DE7177">
        <v>50</v>
      </c>
      <c r="DF7177">
        <v>0</v>
      </c>
      <c r="DG7177">
        <v>0</v>
      </c>
      <c r="DH7177">
        <v>0</v>
      </c>
      <c r="DI7177">
        <v>50</v>
      </c>
      <c r="DJ7177">
        <v>0</v>
      </c>
      <c r="DK7177">
        <v>0</v>
      </c>
      <c r="DL7177">
        <v>0</v>
      </c>
      <c r="DM7177">
        <v>50</v>
      </c>
      <c r="DN7177">
        <v>0</v>
      </c>
      <c r="DO7177">
        <v>0</v>
      </c>
      <c r="DP7177">
        <v>0</v>
      </c>
      <c r="DQ7177">
        <v>50</v>
      </c>
      <c r="DR7177">
        <v>0</v>
      </c>
      <c r="DS7177">
        <v>0</v>
      </c>
      <c r="DT7177">
        <v>115</v>
      </c>
      <c r="DU7177">
        <v>0.4</v>
      </c>
      <c r="DV7177">
        <v>0</v>
      </c>
      <c r="DW7177">
        <v>0</v>
      </c>
      <c r="DX7177">
        <v>0</v>
      </c>
      <c r="DY7177" s="4">
        <v>45961</v>
      </c>
      <c r="DZ7177" s="3" t="s">
        <v>5854</v>
      </c>
      <c r="EA7177">
        <v>65</v>
      </c>
      <c r="EB7177">
        <v>0</v>
      </c>
      <c r="EC7177">
        <v>385</v>
      </c>
      <c r="ED7177">
        <v>0</v>
      </c>
      <c r="EE7177">
        <v>65</v>
      </c>
      <c r="EF7177">
        <v>385</v>
      </c>
      <c r="EG7177">
        <v>42.777777999999998</v>
      </c>
      <c r="EH7177">
        <v>1.52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543</v>
      </c>
      <c r="C7178" s="3" t="s">
        <v>13</v>
      </c>
      <c r="D7178" s="3" t="s">
        <v>14</v>
      </c>
      <c r="E7178" s="3" t="s">
        <v>1516</v>
      </c>
      <c r="F7178" s="3" t="s">
        <v>543</v>
      </c>
      <c r="G7178" s="3" t="s">
        <v>1517</v>
      </c>
      <c r="H7178" s="3" t="s">
        <v>1518</v>
      </c>
      <c r="I7178" s="3" t="s">
        <v>498</v>
      </c>
      <c r="J7178" s="3" t="s">
        <v>499</v>
      </c>
      <c r="K7178" s="3" t="s">
        <v>1274</v>
      </c>
      <c r="L7178" s="3" t="s">
        <v>1275</v>
      </c>
      <c r="M7178" s="3" t="s">
        <v>545</v>
      </c>
      <c r="N7178" s="3" t="s">
        <v>1187</v>
      </c>
      <c r="O7178">
        <v>1</v>
      </c>
      <c r="P7178" s="3" t="s">
        <v>3838</v>
      </c>
      <c r="Q7178" s="3" t="s">
        <v>3838</v>
      </c>
      <c r="R7178" s="3" t="s">
        <v>3838</v>
      </c>
      <c r="S7178" s="3" t="s">
        <v>5030</v>
      </c>
      <c r="T7178" s="3" t="s">
        <v>5031</v>
      </c>
      <c r="U7178" s="3" t="s">
        <v>557</v>
      </c>
      <c r="V7178" s="3" t="s">
        <v>548</v>
      </c>
      <c r="W7178" s="3" t="s">
        <v>548</v>
      </c>
      <c r="X7178" s="3" t="s">
        <v>4829</v>
      </c>
      <c r="Y7178" s="3" t="s">
        <v>583</v>
      </c>
      <c r="Z7178" s="3" t="s">
        <v>4008</v>
      </c>
      <c r="AA7178" s="3" t="s">
        <v>550</v>
      </c>
      <c r="AB7178">
        <v>0</v>
      </c>
      <c r="AC7178">
        <v>0</v>
      </c>
      <c r="AD7178">
        <v>4</v>
      </c>
      <c r="AE7178">
        <v>0</v>
      </c>
      <c r="AF7178">
        <v>0</v>
      </c>
      <c r="AG7178">
        <v>4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6</v>
      </c>
      <c r="BC7178">
        <v>0</v>
      </c>
      <c r="BD7178">
        <v>0</v>
      </c>
      <c r="BE7178">
        <v>6</v>
      </c>
      <c r="BF7178">
        <v>0</v>
      </c>
      <c r="BG7178">
        <v>0</v>
      </c>
      <c r="BH7178">
        <v>0</v>
      </c>
      <c r="BI7178">
        <v>0</v>
      </c>
      <c r="BJ7178">
        <v>0</v>
      </c>
      <c r="BK7178">
        <v>0</v>
      </c>
      <c r="BL7178">
        <v>0</v>
      </c>
      <c r="BM7178">
        <v>0</v>
      </c>
      <c r="BN7178">
        <v>0</v>
      </c>
      <c r="BO7178">
        <v>0</v>
      </c>
      <c r="BP7178">
        <v>0</v>
      </c>
      <c r="BQ7178">
        <v>0</v>
      </c>
      <c r="BR7178">
        <v>0</v>
      </c>
      <c r="BS7178">
        <v>0</v>
      </c>
      <c r="BT7178">
        <v>0</v>
      </c>
      <c r="BU7178">
        <v>0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  <c r="DL7178">
        <v>0</v>
      </c>
      <c r="DM7178">
        <v>0</v>
      </c>
      <c r="DN7178">
        <v>0</v>
      </c>
      <c r="DO7178">
        <v>0</v>
      </c>
      <c r="DP7178">
        <v>0</v>
      </c>
      <c r="DQ7178">
        <v>0</v>
      </c>
      <c r="DR7178">
        <v>0</v>
      </c>
      <c r="DS7178">
        <v>0</v>
      </c>
      <c r="DT7178">
        <v>5</v>
      </c>
      <c r="DU7178">
        <v>1E-4</v>
      </c>
      <c r="DV7178">
        <v>0</v>
      </c>
      <c r="DW7178">
        <v>0</v>
      </c>
      <c r="DX7178">
        <v>0</v>
      </c>
      <c r="DY7178" s="4">
        <v>46962</v>
      </c>
      <c r="DZ7178" s="3" t="s">
        <v>5854</v>
      </c>
      <c r="EA7178">
        <v>5</v>
      </c>
      <c r="EB7178">
        <v>0</v>
      </c>
      <c r="EC7178">
        <v>10</v>
      </c>
      <c r="ED7178">
        <v>0</v>
      </c>
      <c r="EE7178">
        <v>5</v>
      </c>
      <c r="EF7178">
        <v>10</v>
      </c>
      <c r="EG7178">
        <v>5</v>
      </c>
      <c r="EH7178">
        <v>1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543</v>
      </c>
      <c r="C7179" s="3" t="s">
        <v>13</v>
      </c>
      <c r="D7179" s="3" t="s">
        <v>14</v>
      </c>
      <c r="E7179" s="3" t="s">
        <v>1495</v>
      </c>
      <c r="F7179" s="3" t="s">
        <v>1496</v>
      </c>
      <c r="G7179" s="3" t="s">
        <v>1419</v>
      </c>
      <c r="H7179" s="3" t="s">
        <v>1420</v>
      </c>
      <c r="I7179" s="3" t="s">
        <v>428</v>
      </c>
      <c r="J7179" s="3" t="s">
        <v>429</v>
      </c>
      <c r="K7179" s="3" t="s">
        <v>1274</v>
      </c>
      <c r="L7179" s="3" t="s">
        <v>1275</v>
      </c>
      <c r="M7179" s="3" t="s">
        <v>545</v>
      </c>
      <c r="N7179" s="3" t="s">
        <v>1187</v>
      </c>
      <c r="O7179">
        <v>2</v>
      </c>
      <c r="P7179" s="3" t="s">
        <v>3838</v>
      </c>
      <c r="Q7179" s="3" t="s">
        <v>3838</v>
      </c>
      <c r="R7179" s="3" t="s">
        <v>3838</v>
      </c>
      <c r="S7179" s="3" t="s">
        <v>1146</v>
      </c>
      <c r="T7179" s="3" t="s">
        <v>4572</v>
      </c>
      <c r="U7179" s="3" t="s">
        <v>560</v>
      </c>
      <c r="V7179" s="3" t="s">
        <v>548</v>
      </c>
      <c r="W7179" s="3" t="s">
        <v>4825</v>
      </c>
      <c r="X7179" s="3" t="s">
        <v>4826</v>
      </c>
      <c r="Y7179" s="3" t="s">
        <v>549</v>
      </c>
      <c r="Z7179" s="3" t="s">
        <v>4008</v>
      </c>
      <c r="AA7179" s="3" t="s">
        <v>550</v>
      </c>
      <c r="AB7179">
        <v>0</v>
      </c>
      <c r="AC7179">
        <v>0</v>
      </c>
      <c r="AD7179">
        <v>1</v>
      </c>
      <c r="AE7179">
        <v>0</v>
      </c>
      <c r="AF7179">
        <v>0</v>
      </c>
      <c r="AG7179">
        <v>1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1</v>
      </c>
      <c r="AU7179">
        <v>0</v>
      </c>
      <c r="AV7179">
        <v>0</v>
      </c>
      <c r="AW7179">
        <v>1</v>
      </c>
      <c r="AX7179">
        <v>0</v>
      </c>
      <c r="AY7179">
        <v>0</v>
      </c>
      <c r="AZ7179">
        <v>0</v>
      </c>
      <c r="BA7179">
        <v>0</v>
      </c>
      <c r="BB7179">
        <v>1</v>
      </c>
      <c r="BC7179">
        <v>0</v>
      </c>
      <c r="BD7179">
        <v>0</v>
      </c>
      <c r="BE7179">
        <v>1</v>
      </c>
      <c r="BF7179">
        <v>0</v>
      </c>
      <c r="BG7179">
        <v>0</v>
      </c>
      <c r="BH7179">
        <v>0</v>
      </c>
      <c r="BI7179">
        <v>0</v>
      </c>
      <c r="BJ7179">
        <v>3</v>
      </c>
      <c r="BK7179">
        <v>0</v>
      </c>
      <c r="BL7179">
        <v>0</v>
      </c>
      <c r="BM7179">
        <v>3</v>
      </c>
      <c r="BN7179">
        <v>0</v>
      </c>
      <c r="BO7179">
        <v>0</v>
      </c>
      <c r="BP7179">
        <v>0</v>
      </c>
      <c r="BQ7179">
        <v>0</v>
      </c>
      <c r="BR7179">
        <v>0</v>
      </c>
      <c r="BS7179">
        <v>0</v>
      </c>
      <c r="BT7179">
        <v>0</v>
      </c>
      <c r="BU7179">
        <v>0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1</v>
      </c>
      <c r="DG7179">
        <v>0</v>
      </c>
      <c r="DH7179">
        <v>0</v>
      </c>
      <c r="DI7179">
        <v>1</v>
      </c>
      <c r="DJ7179">
        <v>0</v>
      </c>
      <c r="DK7179">
        <v>0</v>
      </c>
      <c r="DL7179">
        <v>0</v>
      </c>
      <c r="DM7179">
        <v>0</v>
      </c>
      <c r="DN7179">
        <v>1</v>
      </c>
      <c r="DO7179">
        <v>0</v>
      </c>
      <c r="DP7179">
        <v>0</v>
      </c>
      <c r="DQ7179">
        <v>1</v>
      </c>
      <c r="DR7179">
        <v>0</v>
      </c>
      <c r="DS7179">
        <v>0</v>
      </c>
      <c r="DT7179">
        <v>1</v>
      </c>
      <c r="DU7179">
        <v>17.617826000000001</v>
      </c>
      <c r="DV7179">
        <v>1</v>
      </c>
      <c r="DW7179">
        <v>0</v>
      </c>
      <c r="DX7179">
        <v>0</v>
      </c>
      <c r="DY7179" s="4">
        <v>46387</v>
      </c>
      <c r="DZ7179" s="3" t="s">
        <v>5854</v>
      </c>
      <c r="EA7179">
        <v>1</v>
      </c>
      <c r="EB7179">
        <v>0</v>
      </c>
      <c r="EC7179">
        <v>8</v>
      </c>
      <c r="ED7179">
        <v>0</v>
      </c>
      <c r="EE7179">
        <v>1</v>
      </c>
      <c r="EF7179">
        <v>8</v>
      </c>
      <c r="EG7179">
        <v>1.3333330000000001</v>
      </c>
      <c r="EH7179">
        <v>0.75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543</v>
      </c>
      <c r="C7180" s="3" t="s">
        <v>13</v>
      </c>
      <c r="D7180" s="3" t="s">
        <v>14</v>
      </c>
      <c r="E7180" s="3" t="s">
        <v>1516</v>
      </c>
      <c r="F7180" s="3" t="s">
        <v>543</v>
      </c>
      <c r="G7180" s="3" t="s">
        <v>1517</v>
      </c>
      <c r="H7180" s="3" t="s">
        <v>1518</v>
      </c>
      <c r="I7180" s="3" t="s">
        <v>4009</v>
      </c>
      <c r="J7180" s="3" t="s">
        <v>4010</v>
      </c>
      <c r="K7180" s="3" t="s">
        <v>1274</v>
      </c>
      <c r="L7180" s="3" t="s">
        <v>1285</v>
      </c>
      <c r="M7180" s="3" t="s">
        <v>545</v>
      </c>
      <c r="N7180" s="3" t="s">
        <v>1187</v>
      </c>
      <c r="O7180">
        <v>2</v>
      </c>
      <c r="P7180" s="3" t="s">
        <v>1187</v>
      </c>
      <c r="Q7180" s="3" t="s">
        <v>1187</v>
      </c>
      <c r="R7180" s="3" t="s">
        <v>1187</v>
      </c>
      <c r="S7180" s="3" t="s">
        <v>807</v>
      </c>
      <c r="T7180" s="3" t="s">
        <v>2397</v>
      </c>
      <c r="U7180" s="3" t="s">
        <v>557</v>
      </c>
      <c r="V7180" s="3" t="s">
        <v>548</v>
      </c>
      <c r="W7180" s="3" t="s">
        <v>4825</v>
      </c>
      <c r="X7180" s="3" t="s">
        <v>4826</v>
      </c>
      <c r="Y7180" s="3" t="s">
        <v>549</v>
      </c>
      <c r="Z7180" s="3" t="s">
        <v>4008</v>
      </c>
      <c r="AA7180" s="3" t="s">
        <v>550</v>
      </c>
      <c r="AB7180">
        <v>0</v>
      </c>
      <c r="AC7180">
        <v>0</v>
      </c>
      <c r="AD7180">
        <v>1</v>
      </c>
      <c r="AE7180">
        <v>0</v>
      </c>
      <c r="AF7180">
        <v>0</v>
      </c>
      <c r="AG7180">
        <v>1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1</v>
      </c>
      <c r="BK7180">
        <v>0</v>
      </c>
      <c r="BL7180">
        <v>0</v>
      </c>
      <c r="BM7180">
        <v>1</v>
      </c>
      <c r="BN7180">
        <v>0</v>
      </c>
      <c r="BO7180">
        <v>0</v>
      </c>
      <c r="BP7180">
        <v>0</v>
      </c>
      <c r="BQ7180">
        <v>0</v>
      </c>
      <c r="BR7180">
        <v>1</v>
      </c>
      <c r="BS7180">
        <v>0</v>
      </c>
      <c r="BT7180">
        <v>0</v>
      </c>
      <c r="BU7180">
        <v>1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2</v>
      </c>
      <c r="CI7180">
        <v>0</v>
      </c>
      <c r="CJ7180">
        <v>0</v>
      </c>
      <c r="CK7180">
        <v>2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1</v>
      </c>
      <c r="CY7180">
        <v>0</v>
      </c>
      <c r="CZ7180">
        <v>0</v>
      </c>
      <c r="DA7180">
        <v>1</v>
      </c>
      <c r="DB7180">
        <v>0</v>
      </c>
      <c r="DC7180">
        <v>0</v>
      </c>
      <c r="DD7180">
        <v>0</v>
      </c>
      <c r="DE7180">
        <v>0</v>
      </c>
      <c r="DF7180">
        <v>1</v>
      </c>
      <c r="DG7180">
        <v>0</v>
      </c>
      <c r="DH7180">
        <v>0</v>
      </c>
      <c r="DI7180">
        <v>1</v>
      </c>
      <c r="DJ7180">
        <v>0</v>
      </c>
      <c r="DK7180">
        <v>0</v>
      </c>
      <c r="DL7180">
        <v>0</v>
      </c>
      <c r="DM7180">
        <v>0</v>
      </c>
      <c r="DN7180">
        <v>1</v>
      </c>
      <c r="DO7180">
        <v>0</v>
      </c>
      <c r="DP7180">
        <v>0</v>
      </c>
      <c r="DQ7180">
        <v>1</v>
      </c>
      <c r="DR7180">
        <v>0</v>
      </c>
      <c r="DS7180">
        <v>0</v>
      </c>
      <c r="DT7180">
        <v>2</v>
      </c>
      <c r="DU7180">
        <v>6.82</v>
      </c>
      <c r="DV7180">
        <v>0</v>
      </c>
      <c r="DW7180">
        <v>0</v>
      </c>
      <c r="DX7180">
        <v>0</v>
      </c>
      <c r="DY7180" s="4">
        <v>46474</v>
      </c>
      <c r="DZ7180" s="3" t="s">
        <v>5854</v>
      </c>
      <c r="EA7180">
        <v>1</v>
      </c>
      <c r="EB7180">
        <v>0</v>
      </c>
      <c r="EC7180">
        <v>8</v>
      </c>
      <c r="ED7180">
        <v>0</v>
      </c>
      <c r="EE7180">
        <v>1</v>
      </c>
      <c r="EF7180">
        <v>8</v>
      </c>
      <c r="EG7180">
        <v>1.142857</v>
      </c>
      <c r="EH7180">
        <v>0.88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543</v>
      </c>
      <c r="C7181" s="3" t="s">
        <v>13</v>
      </c>
      <c r="D7181" s="3" t="s">
        <v>14</v>
      </c>
      <c r="E7181" s="3" t="s">
        <v>1516</v>
      </c>
      <c r="F7181" s="3" t="s">
        <v>543</v>
      </c>
      <c r="G7181" s="3" t="s">
        <v>1517</v>
      </c>
      <c r="H7181" s="3" t="s">
        <v>1518</v>
      </c>
      <c r="I7181" s="3" t="s">
        <v>200</v>
      </c>
      <c r="J7181" s="3" t="s">
        <v>201</v>
      </c>
      <c r="K7181" s="3" t="s">
        <v>1274</v>
      </c>
      <c r="L7181" s="3" t="s">
        <v>1275</v>
      </c>
      <c r="M7181" s="3" t="s">
        <v>545</v>
      </c>
      <c r="N7181" s="3" t="s">
        <v>1187</v>
      </c>
      <c r="O7181">
        <v>1</v>
      </c>
      <c r="P7181" s="3" t="s">
        <v>3838</v>
      </c>
      <c r="Q7181" s="3" t="s">
        <v>3838</v>
      </c>
      <c r="R7181" s="3" t="s">
        <v>3838</v>
      </c>
      <c r="S7181" s="3" t="s">
        <v>1146</v>
      </c>
      <c r="T7181" s="3" t="s">
        <v>4572</v>
      </c>
      <c r="U7181" s="3" t="s">
        <v>560</v>
      </c>
      <c r="V7181" s="3" t="s">
        <v>548</v>
      </c>
      <c r="W7181" s="3" t="s">
        <v>4825</v>
      </c>
      <c r="X7181" s="3" t="s">
        <v>4826</v>
      </c>
      <c r="Y7181" s="3" t="s">
        <v>549</v>
      </c>
      <c r="Z7181" s="3" t="s">
        <v>4008</v>
      </c>
      <c r="AA7181" s="3" t="s">
        <v>550</v>
      </c>
      <c r="AB7181">
        <v>0</v>
      </c>
      <c r="AC7181">
        <v>0</v>
      </c>
      <c r="AD7181">
        <v>1</v>
      </c>
      <c r="AE7181">
        <v>0</v>
      </c>
      <c r="AF7181">
        <v>0</v>
      </c>
      <c r="AG7181">
        <v>1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2</v>
      </c>
      <c r="AU7181">
        <v>0</v>
      </c>
      <c r="AV7181">
        <v>0</v>
      </c>
      <c r="AW7181">
        <v>2</v>
      </c>
      <c r="AX7181">
        <v>0</v>
      </c>
      <c r="AY7181">
        <v>0</v>
      </c>
      <c r="AZ7181">
        <v>0</v>
      </c>
      <c r="BA7181">
        <v>0</v>
      </c>
      <c r="BB7181">
        <v>1</v>
      </c>
      <c r="BC7181">
        <v>0</v>
      </c>
      <c r="BD7181">
        <v>0</v>
      </c>
      <c r="BE7181">
        <v>1</v>
      </c>
      <c r="BF7181">
        <v>0</v>
      </c>
      <c r="BG7181">
        <v>0</v>
      </c>
      <c r="BH7181">
        <v>0</v>
      </c>
      <c r="BI7181">
        <v>0</v>
      </c>
      <c r="BJ7181">
        <v>1</v>
      </c>
      <c r="BK7181">
        <v>0</v>
      </c>
      <c r="BL7181">
        <v>0</v>
      </c>
      <c r="BM7181">
        <v>1</v>
      </c>
      <c r="BN7181">
        <v>0</v>
      </c>
      <c r="BO7181">
        <v>0</v>
      </c>
      <c r="BP7181">
        <v>0</v>
      </c>
      <c r="BQ7181">
        <v>0</v>
      </c>
      <c r="BR7181">
        <v>0</v>
      </c>
      <c r="BS7181">
        <v>0</v>
      </c>
      <c r="BT7181">
        <v>0</v>
      </c>
      <c r="BU7181">
        <v>0</v>
      </c>
      <c r="BV7181">
        <v>0</v>
      </c>
      <c r="BW7181">
        <v>0</v>
      </c>
      <c r="BX7181">
        <v>0</v>
      </c>
      <c r="BY7181">
        <v>0</v>
      </c>
      <c r="BZ7181">
        <v>1</v>
      </c>
      <c r="CA7181">
        <v>0</v>
      </c>
      <c r="CB7181">
        <v>0</v>
      </c>
      <c r="CC7181">
        <v>1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1</v>
      </c>
      <c r="CQ7181">
        <v>0</v>
      </c>
      <c r="CR7181">
        <v>0</v>
      </c>
      <c r="CS7181">
        <v>1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  <c r="DL7181">
        <v>0</v>
      </c>
      <c r="DM7181">
        <v>0</v>
      </c>
      <c r="DN7181">
        <v>1</v>
      </c>
      <c r="DO7181">
        <v>0</v>
      </c>
      <c r="DP7181">
        <v>0</v>
      </c>
      <c r="DQ7181">
        <v>1</v>
      </c>
      <c r="DR7181">
        <v>0</v>
      </c>
      <c r="DS7181">
        <v>0</v>
      </c>
      <c r="DT7181">
        <v>2</v>
      </c>
      <c r="DU7181">
        <v>17.664950000000001</v>
      </c>
      <c r="DV7181">
        <v>1</v>
      </c>
      <c r="DW7181">
        <v>0</v>
      </c>
      <c r="DX7181">
        <v>0</v>
      </c>
      <c r="DY7181" s="4">
        <v>46387</v>
      </c>
      <c r="DZ7181" s="3" t="s">
        <v>5854</v>
      </c>
      <c r="EA7181">
        <v>2</v>
      </c>
      <c r="EB7181">
        <v>0</v>
      </c>
      <c r="EC7181">
        <v>8</v>
      </c>
      <c r="ED7181">
        <v>0</v>
      </c>
      <c r="EE7181">
        <v>2</v>
      </c>
      <c r="EF7181">
        <v>8</v>
      </c>
      <c r="EG7181">
        <v>1.142857</v>
      </c>
      <c r="EH7181">
        <v>1.75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543</v>
      </c>
      <c r="C7182" s="3" t="s">
        <v>13</v>
      </c>
      <c r="D7182" s="3" t="s">
        <v>14</v>
      </c>
      <c r="E7182" s="3" t="s">
        <v>1417</v>
      </c>
      <c r="F7182" s="3" t="s">
        <v>1418</v>
      </c>
      <c r="G7182" s="3" t="s">
        <v>1419</v>
      </c>
      <c r="H7182" s="3" t="s">
        <v>1420</v>
      </c>
      <c r="I7182" s="3" t="s">
        <v>486</v>
      </c>
      <c r="J7182" s="3" t="s">
        <v>487</v>
      </c>
      <c r="K7182" s="3" t="s">
        <v>1274</v>
      </c>
      <c r="L7182" s="3" t="s">
        <v>1275</v>
      </c>
      <c r="M7182" s="3" t="s">
        <v>545</v>
      </c>
      <c r="N7182" s="3" t="s">
        <v>1187</v>
      </c>
      <c r="O7182">
        <v>1</v>
      </c>
      <c r="P7182" s="3" t="s">
        <v>3838</v>
      </c>
      <c r="Q7182" s="3" t="s">
        <v>3838</v>
      </c>
      <c r="R7182" s="3" t="s">
        <v>3838</v>
      </c>
      <c r="S7182" s="3" t="s">
        <v>857</v>
      </c>
      <c r="T7182" s="3" t="s">
        <v>2423</v>
      </c>
      <c r="U7182" s="3" t="s">
        <v>674</v>
      </c>
      <c r="V7182" s="3" t="s">
        <v>820</v>
      </c>
      <c r="W7182" s="3" t="s">
        <v>821</v>
      </c>
      <c r="X7182" s="3" t="s">
        <v>821</v>
      </c>
      <c r="Y7182" s="3" t="s">
        <v>549</v>
      </c>
      <c r="Z7182" s="3" t="s">
        <v>576</v>
      </c>
      <c r="AA7182" s="3" t="s">
        <v>55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1</v>
      </c>
      <c r="AL7182">
        <v>0</v>
      </c>
      <c r="AM7182">
        <v>0</v>
      </c>
      <c r="AN7182">
        <v>0</v>
      </c>
      <c r="AO7182">
        <v>1</v>
      </c>
      <c r="AP7182">
        <v>0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2</v>
      </c>
      <c r="BR7182">
        <v>0</v>
      </c>
      <c r="BS7182">
        <v>0</v>
      </c>
      <c r="BT7182">
        <v>0</v>
      </c>
      <c r="BU7182">
        <v>2</v>
      </c>
      <c r="BV7182">
        <v>0</v>
      </c>
      <c r="BW7182">
        <v>0</v>
      </c>
      <c r="BX7182">
        <v>0</v>
      </c>
      <c r="BY7182">
        <v>1</v>
      </c>
      <c r="BZ7182">
        <v>0</v>
      </c>
      <c r="CA7182">
        <v>0</v>
      </c>
      <c r="CB7182">
        <v>0</v>
      </c>
      <c r="CC7182">
        <v>1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1</v>
      </c>
      <c r="CX7182">
        <v>0</v>
      </c>
      <c r="CY7182">
        <v>0</v>
      </c>
      <c r="CZ7182">
        <v>0</v>
      </c>
      <c r="DA7182">
        <v>1</v>
      </c>
      <c r="DB7182">
        <v>0</v>
      </c>
      <c r="DC7182">
        <v>4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1</v>
      </c>
      <c r="DN7182">
        <v>0</v>
      </c>
      <c r="DO7182">
        <v>0</v>
      </c>
      <c r="DP7182">
        <v>0</v>
      </c>
      <c r="DQ7182">
        <v>1</v>
      </c>
      <c r="DR7182">
        <v>0</v>
      </c>
      <c r="DS7182">
        <v>0</v>
      </c>
      <c r="DT7182">
        <v>3</v>
      </c>
      <c r="DU7182">
        <v>5.1749999999999998</v>
      </c>
      <c r="DV7182">
        <v>0</v>
      </c>
      <c r="DW7182">
        <v>0</v>
      </c>
      <c r="DX7182">
        <v>0</v>
      </c>
      <c r="DY7182" s="4">
        <v>47118</v>
      </c>
      <c r="DZ7182" s="3" t="s">
        <v>5854</v>
      </c>
      <c r="EA7182">
        <v>2</v>
      </c>
      <c r="EB7182">
        <v>0</v>
      </c>
      <c r="EC7182">
        <v>6</v>
      </c>
      <c r="ED7182">
        <v>0</v>
      </c>
      <c r="EE7182">
        <v>2</v>
      </c>
      <c r="EF7182">
        <v>6</v>
      </c>
      <c r="EG7182">
        <v>1.2</v>
      </c>
      <c r="EH7182">
        <v>1.67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543</v>
      </c>
      <c r="C7183" s="3" t="s">
        <v>13</v>
      </c>
      <c r="D7183" s="3" t="s">
        <v>14</v>
      </c>
      <c r="E7183" s="3" t="s">
        <v>1516</v>
      </c>
      <c r="F7183" s="3" t="s">
        <v>543</v>
      </c>
      <c r="G7183" s="3" t="s">
        <v>1517</v>
      </c>
      <c r="H7183" s="3" t="s">
        <v>1518</v>
      </c>
      <c r="I7183" s="3" t="s">
        <v>422</v>
      </c>
      <c r="J7183" s="3" t="s">
        <v>423</v>
      </c>
      <c r="K7183" s="3" t="s">
        <v>1274</v>
      </c>
      <c r="L7183" s="3" t="s">
        <v>1285</v>
      </c>
      <c r="M7183" s="3" t="s">
        <v>545</v>
      </c>
      <c r="N7183" s="3" t="s">
        <v>1187</v>
      </c>
      <c r="O7183">
        <v>3</v>
      </c>
      <c r="P7183" s="3" t="s">
        <v>3838</v>
      </c>
      <c r="Q7183" s="3" t="s">
        <v>3838</v>
      </c>
      <c r="R7183" s="3" t="s">
        <v>3838</v>
      </c>
      <c r="S7183" s="3" t="s">
        <v>2107</v>
      </c>
      <c r="T7183" s="3" t="s">
        <v>2698</v>
      </c>
      <c r="U7183" s="3" t="s">
        <v>547</v>
      </c>
      <c r="V7183" s="3" t="s">
        <v>548</v>
      </c>
      <c r="W7183" s="3" t="s">
        <v>548</v>
      </c>
      <c r="X7183" s="3" t="s">
        <v>4829</v>
      </c>
      <c r="Y7183" s="3" t="s">
        <v>549</v>
      </c>
      <c r="Z7183" s="3" t="s">
        <v>4008</v>
      </c>
      <c r="AA7183" s="3" t="s">
        <v>550</v>
      </c>
      <c r="AB7183">
        <v>0</v>
      </c>
      <c r="AC7183">
        <v>0</v>
      </c>
      <c r="AD7183">
        <v>90</v>
      </c>
      <c r="AE7183">
        <v>0</v>
      </c>
      <c r="AF7183">
        <v>0</v>
      </c>
      <c r="AG7183">
        <v>90</v>
      </c>
      <c r="AH7183">
        <v>0</v>
      </c>
      <c r="AI7183">
        <v>0</v>
      </c>
      <c r="AJ7183">
        <v>0</v>
      </c>
      <c r="AK7183">
        <v>0</v>
      </c>
      <c r="AL7183">
        <v>540</v>
      </c>
      <c r="AM7183">
        <v>0</v>
      </c>
      <c r="AN7183">
        <v>0</v>
      </c>
      <c r="AO7183">
        <v>54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180</v>
      </c>
      <c r="BK7183">
        <v>0</v>
      </c>
      <c r="BL7183">
        <v>0</v>
      </c>
      <c r="BM7183">
        <v>180</v>
      </c>
      <c r="BN7183">
        <v>0</v>
      </c>
      <c r="BO7183">
        <v>0</v>
      </c>
      <c r="BP7183">
        <v>0</v>
      </c>
      <c r="BQ7183">
        <v>0</v>
      </c>
      <c r="BR7183">
        <v>360</v>
      </c>
      <c r="BS7183">
        <v>0</v>
      </c>
      <c r="BT7183">
        <v>0</v>
      </c>
      <c r="BU7183">
        <v>360</v>
      </c>
      <c r="BV7183">
        <v>0</v>
      </c>
      <c r="BW7183">
        <v>0</v>
      </c>
      <c r="BX7183">
        <v>0</v>
      </c>
      <c r="BY7183">
        <v>0</v>
      </c>
      <c r="BZ7183">
        <v>450</v>
      </c>
      <c r="CA7183">
        <v>0</v>
      </c>
      <c r="CB7183">
        <v>0</v>
      </c>
      <c r="CC7183">
        <v>450</v>
      </c>
      <c r="CD7183">
        <v>0</v>
      </c>
      <c r="CE7183">
        <v>0</v>
      </c>
      <c r="CF7183">
        <v>0</v>
      </c>
      <c r="CG7183">
        <v>0</v>
      </c>
      <c r="CH7183">
        <v>90</v>
      </c>
      <c r="CI7183">
        <v>0</v>
      </c>
      <c r="CJ7183">
        <v>0</v>
      </c>
      <c r="CK7183">
        <v>90</v>
      </c>
      <c r="CL7183">
        <v>0</v>
      </c>
      <c r="CM7183">
        <v>0</v>
      </c>
      <c r="CN7183">
        <v>0</v>
      </c>
      <c r="CO7183">
        <v>0</v>
      </c>
      <c r="CP7183">
        <v>90</v>
      </c>
      <c r="CQ7183">
        <v>0</v>
      </c>
      <c r="CR7183">
        <v>0</v>
      </c>
      <c r="CS7183">
        <v>90</v>
      </c>
      <c r="CT7183">
        <v>0</v>
      </c>
      <c r="CU7183">
        <v>0</v>
      </c>
      <c r="CV7183">
        <v>0</v>
      </c>
      <c r="CW7183">
        <v>0</v>
      </c>
      <c r="CX7183">
        <v>180</v>
      </c>
      <c r="CY7183">
        <v>0</v>
      </c>
      <c r="CZ7183">
        <v>0</v>
      </c>
      <c r="DA7183">
        <v>180</v>
      </c>
      <c r="DB7183">
        <v>0</v>
      </c>
      <c r="DC7183">
        <v>0</v>
      </c>
      <c r="DD7183">
        <v>0</v>
      </c>
      <c r="DE7183">
        <v>0</v>
      </c>
      <c r="DF7183">
        <v>360</v>
      </c>
      <c r="DG7183">
        <v>0</v>
      </c>
      <c r="DH7183">
        <v>0</v>
      </c>
      <c r="DI7183">
        <v>360</v>
      </c>
      <c r="DJ7183">
        <v>0</v>
      </c>
      <c r="DK7183">
        <v>0</v>
      </c>
      <c r="DL7183">
        <v>0</v>
      </c>
      <c r="DM7183">
        <v>0</v>
      </c>
      <c r="DN7183">
        <v>180</v>
      </c>
      <c r="DO7183">
        <v>0</v>
      </c>
      <c r="DP7183">
        <v>0</v>
      </c>
      <c r="DQ7183">
        <v>180</v>
      </c>
      <c r="DR7183">
        <v>0</v>
      </c>
      <c r="DS7183">
        <v>0</v>
      </c>
      <c r="DT7183">
        <v>270</v>
      </c>
      <c r="DU7183">
        <v>0.61706899999999998</v>
      </c>
      <c r="DV7183">
        <v>330</v>
      </c>
      <c r="DW7183">
        <v>0</v>
      </c>
      <c r="DX7183">
        <v>0</v>
      </c>
      <c r="DY7183" s="4">
        <v>46904</v>
      </c>
      <c r="DZ7183" s="3" t="s">
        <v>5854</v>
      </c>
      <c r="EA7183">
        <v>420</v>
      </c>
      <c r="EB7183">
        <v>0</v>
      </c>
      <c r="EC7183">
        <v>2520</v>
      </c>
      <c r="ED7183">
        <v>0</v>
      </c>
      <c r="EE7183">
        <v>420</v>
      </c>
      <c r="EF7183">
        <v>2520</v>
      </c>
      <c r="EG7183">
        <v>252</v>
      </c>
      <c r="EH7183">
        <v>1.67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543</v>
      </c>
      <c r="C7184" s="3" t="s">
        <v>13</v>
      </c>
      <c r="D7184" s="3" t="s">
        <v>14</v>
      </c>
      <c r="E7184" s="3" t="s">
        <v>1417</v>
      </c>
      <c r="F7184" s="3" t="s">
        <v>1418</v>
      </c>
      <c r="G7184" s="3" t="s">
        <v>1419</v>
      </c>
      <c r="H7184" s="3" t="s">
        <v>1420</v>
      </c>
      <c r="I7184" s="3" t="s">
        <v>33</v>
      </c>
      <c r="J7184" s="3" t="s">
        <v>34</v>
      </c>
      <c r="K7184" s="3" t="s">
        <v>1292</v>
      </c>
      <c r="L7184" s="3" t="s">
        <v>1293</v>
      </c>
      <c r="M7184" s="3" t="s">
        <v>545</v>
      </c>
      <c r="N7184" s="3" t="s">
        <v>1187</v>
      </c>
      <c r="O7184">
        <v>1</v>
      </c>
      <c r="P7184" s="3" t="s">
        <v>3838</v>
      </c>
      <c r="Q7184" s="3" t="s">
        <v>3838</v>
      </c>
      <c r="R7184" s="3" t="s">
        <v>3838</v>
      </c>
      <c r="S7184" s="3" t="s">
        <v>873</v>
      </c>
      <c r="T7184" s="3" t="s">
        <v>3693</v>
      </c>
      <c r="U7184" s="3" t="s">
        <v>851</v>
      </c>
      <c r="V7184" s="3" t="s">
        <v>820</v>
      </c>
      <c r="W7184" s="3" t="s">
        <v>874</v>
      </c>
      <c r="X7184" s="3" t="s">
        <v>875</v>
      </c>
      <c r="Y7184" s="3" t="s">
        <v>549</v>
      </c>
      <c r="Z7184" s="3" t="s">
        <v>4007</v>
      </c>
      <c r="AA7184" s="3" t="s">
        <v>55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0</v>
      </c>
      <c r="AX7184">
        <v>0</v>
      </c>
      <c r="AY7184">
        <v>0</v>
      </c>
      <c r="AZ7184">
        <v>0</v>
      </c>
      <c r="BA7184">
        <v>1</v>
      </c>
      <c r="BB7184">
        <v>0</v>
      </c>
      <c r="BC7184">
        <v>0</v>
      </c>
      <c r="BD7184">
        <v>0</v>
      </c>
      <c r="BE7184">
        <v>1</v>
      </c>
      <c r="BF7184">
        <v>0</v>
      </c>
      <c r="BG7184">
        <v>0</v>
      </c>
      <c r="BH7184">
        <v>0</v>
      </c>
      <c r="BI7184">
        <v>0</v>
      </c>
      <c r="BJ7184">
        <v>0</v>
      </c>
      <c r="BK7184">
        <v>0</v>
      </c>
      <c r="BL7184">
        <v>0</v>
      </c>
      <c r="BM7184">
        <v>0</v>
      </c>
      <c r="BN7184">
        <v>0</v>
      </c>
      <c r="BO7184">
        <v>0</v>
      </c>
      <c r="BP7184">
        <v>0</v>
      </c>
      <c r="BQ7184">
        <v>1</v>
      </c>
      <c r="BR7184">
        <v>0</v>
      </c>
      <c r="BS7184">
        <v>0</v>
      </c>
      <c r="BT7184">
        <v>0</v>
      </c>
      <c r="BU7184">
        <v>1</v>
      </c>
      <c r="BV7184">
        <v>0</v>
      </c>
      <c r="BW7184">
        <v>0</v>
      </c>
      <c r="BX7184">
        <v>0</v>
      </c>
      <c r="BY7184">
        <v>0</v>
      </c>
      <c r="BZ7184">
        <v>0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  <c r="DL7184">
        <v>0</v>
      </c>
      <c r="DM7184">
        <v>0</v>
      </c>
      <c r="DN7184">
        <v>0</v>
      </c>
      <c r="DO7184">
        <v>0</v>
      </c>
      <c r="DP7184">
        <v>0</v>
      </c>
      <c r="DQ7184">
        <v>0</v>
      </c>
      <c r="DR7184">
        <v>0</v>
      </c>
      <c r="DS7184">
        <v>0</v>
      </c>
      <c r="DT7184">
        <v>1</v>
      </c>
      <c r="DU7184">
        <v>175</v>
      </c>
      <c r="DV7184">
        <v>0</v>
      </c>
      <c r="DW7184">
        <v>0</v>
      </c>
      <c r="DX7184">
        <v>0</v>
      </c>
      <c r="DY7184" s="4">
        <v>46627</v>
      </c>
      <c r="DZ7184" s="3" t="s">
        <v>5854</v>
      </c>
      <c r="EA7184">
        <v>1</v>
      </c>
      <c r="EB7184">
        <v>0</v>
      </c>
      <c r="EC7184">
        <v>2</v>
      </c>
      <c r="ED7184">
        <v>0</v>
      </c>
      <c r="EE7184">
        <v>1</v>
      </c>
      <c r="EF7184">
        <v>2</v>
      </c>
      <c r="EG7184">
        <v>1</v>
      </c>
      <c r="EH7184">
        <v>1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543</v>
      </c>
      <c r="C7185" s="3" t="s">
        <v>13</v>
      </c>
      <c r="D7185" s="3" t="s">
        <v>14</v>
      </c>
      <c r="E7185" s="3" t="s">
        <v>1349</v>
      </c>
      <c r="F7185" s="3" t="s">
        <v>1350</v>
      </c>
      <c r="G7185" s="3" t="s">
        <v>1554</v>
      </c>
      <c r="H7185" s="3" t="s">
        <v>1555</v>
      </c>
      <c r="I7185" s="3" t="s">
        <v>84</v>
      </c>
      <c r="J7185" s="3" t="s">
        <v>85</v>
      </c>
      <c r="K7185" s="3" t="s">
        <v>1239</v>
      </c>
      <c r="L7185" s="3" t="s">
        <v>1556</v>
      </c>
      <c r="M7185" s="3" t="s">
        <v>545</v>
      </c>
      <c r="N7185" s="3" t="s">
        <v>1351</v>
      </c>
      <c r="O7185">
        <v>2</v>
      </c>
      <c r="P7185" s="3" t="s">
        <v>3838</v>
      </c>
      <c r="Q7185" s="3" t="s">
        <v>3838</v>
      </c>
      <c r="R7185" s="3" t="s">
        <v>3838</v>
      </c>
      <c r="S7185" s="3" t="s">
        <v>1401</v>
      </c>
      <c r="T7185" s="3" t="s">
        <v>3442</v>
      </c>
      <c r="U7185" s="3" t="s">
        <v>557</v>
      </c>
      <c r="V7185" s="3" t="s">
        <v>548</v>
      </c>
      <c r="W7185" s="3" t="s">
        <v>548</v>
      </c>
      <c r="X7185" s="3" t="s">
        <v>4829</v>
      </c>
      <c r="Y7185" s="3" t="s">
        <v>549</v>
      </c>
      <c r="Z7185" s="3" t="s">
        <v>4007</v>
      </c>
      <c r="AA7185" s="3" t="s">
        <v>550</v>
      </c>
      <c r="AB7185">
        <v>0</v>
      </c>
      <c r="AC7185">
        <v>7</v>
      </c>
      <c r="AD7185">
        <v>0</v>
      </c>
      <c r="AE7185">
        <v>0</v>
      </c>
      <c r="AF7185">
        <v>0</v>
      </c>
      <c r="AG7185">
        <v>7</v>
      </c>
      <c r="AH7185">
        <v>0</v>
      </c>
      <c r="AI7185">
        <v>0</v>
      </c>
      <c r="AJ7185">
        <v>1</v>
      </c>
      <c r="AK7185">
        <v>5</v>
      </c>
      <c r="AL7185">
        <v>0</v>
      </c>
      <c r="AM7185">
        <v>0</v>
      </c>
      <c r="AN7185">
        <v>1</v>
      </c>
      <c r="AO7185">
        <v>7</v>
      </c>
      <c r="AP7185">
        <v>0</v>
      </c>
      <c r="AQ7185">
        <v>0</v>
      </c>
      <c r="AR7185">
        <v>1</v>
      </c>
      <c r="AS7185">
        <v>387</v>
      </c>
      <c r="AT7185">
        <v>0</v>
      </c>
      <c r="AU7185">
        <v>0</v>
      </c>
      <c r="AV7185">
        <v>11</v>
      </c>
      <c r="AW7185">
        <v>399</v>
      </c>
      <c r="AX7185">
        <v>0</v>
      </c>
      <c r="AY7185">
        <v>0</v>
      </c>
      <c r="AZ7185">
        <v>25</v>
      </c>
      <c r="BA7185">
        <v>759</v>
      </c>
      <c r="BB7185">
        <v>0</v>
      </c>
      <c r="BC7185">
        <v>0</v>
      </c>
      <c r="BD7185">
        <v>13</v>
      </c>
      <c r="BE7185">
        <v>796</v>
      </c>
      <c r="BF7185">
        <v>0</v>
      </c>
      <c r="BG7185">
        <v>0</v>
      </c>
      <c r="BH7185">
        <v>13</v>
      </c>
      <c r="BI7185">
        <v>19</v>
      </c>
      <c r="BJ7185">
        <v>0</v>
      </c>
      <c r="BK7185">
        <v>0</v>
      </c>
      <c r="BL7185">
        <v>0</v>
      </c>
      <c r="BM7185">
        <v>32</v>
      </c>
      <c r="BN7185">
        <v>0</v>
      </c>
      <c r="BO7185">
        <v>0</v>
      </c>
      <c r="BP7185">
        <v>45</v>
      </c>
      <c r="BQ7185">
        <v>1174</v>
      </c>
      <c r="BR7185">
        <v>0</v>
      </c>
      <c r="BS7185">
        <v>0</v>
      </c>
      <c r="BT7185">
        <v>84</v>
      </c>
      <c r="BU7185">
        <v>1303</v>
      </c>
      <c r="BV7185">
        <v>0</v>
      </c>
      <c r="BW7185">
        <v>0</v>
      </c>
      <c r="BX7185">
        <v>369</v>
      </c>
      <c r="BY7185">
        <v>11052</v>
      </c>
      <c r="BZ7185">
        <v>0</v>
      </c>
      <c r="CA7185">
        <v>0</v>
      </c>
      <c r="CB7185">
        <v>513</v>
      </c>
      <c r="CC7185">
        <v>11934</v>
      </c>
      <c r="CD7185">
        <v>0</v>
      </c>
      <c r="CE7185">
        <v>0</v>
      </c>
      <c r="CF7185">
        <v>47</v>
      </c>
      <c r="CG7185">
        <v>2520</v>
      </c>
      <c r="CH7185">
        <v>0</v>
      </c>
      <c r="CI7185">
        <v>0</v>
      </c>
      <c r="CJ7185">
        <v>66</v>
      </c>
      <c r="CK7185">
        <v>2633</v>
      </c>
      <c r="CL7185">
        <v>0</v>
      </c>
      <c r="CM7185">
        <v>0</v>
      </c>
      <c r="CN7185">
        <v>15</v>
      </c>
      <c r="CO7185">
        <v>824</v>
      </c>
      <c r="CP7185">
        <v>0</v>
      </c>
      <c r="CQ7185">
        <v>0</v>
      </c>
      <c r="CR7185">
        <v>21</v>
      </c>
      <c r="CS7185">
        <v>860</v>
      </c>
      <c r="CT7185">
        <v>0</v>
      </c>
      <c r="CU7185">
        <v>0</v>
      </c>
      <c r="CV7185">
        <v>31</v>
      </c>
      <c r="CW7185">
        <v>1952</v>
      </c>
      <c r="CX7185">
        <v>0</v>
      </c>
      <c r="CY7185">
        <v>0</v>
      </c>
      <c r="CZ7185">
        <v>85</v>
      </c>
      <c r="DA7185">
        <v>2068</v>
      </c>
      <c r="DB7185">
        <v>0</v>
      </c>
      <c r="DC7185">
        <v>0</v>
      </c>
      <c r="DD7185">
        <v>37</v>
      </c>
      <c r="DE7185">
        <v>1467</v>
      </c>
      <c r="DF7185">
        <v>0</v>
      </c>
      <c r="DG7185">
        <v>0</v>
      </c>
      <c r="DH7185">
        <v>69</v>
      </c>
      <c r="DI7185">
        <v>1573</v>
      </c>
      <c r="DJ7185">
        <v>0</v>
      </c>
      <c r="DK7185">
        <v>0</v>
      </c>
      <c r="DL7185">
        <v>37</v>
      </c>
      <c r="DM7185">
        <v>2115</v>
      </c>
      <c r="DN7185">
        <v>0</v>
      </c>
      <c r="DO7185">
        <v>0</v>
      </c>
      <c r="DP7185">
        <v>78</v>
      </c>
      <c r="DQ7185">
        <v>2230</v>
      </c>
      <c r="DR7185">
        <v>0</v>
      </c>
      <c r="DS7185">
        <v>0</v>
      </c>
      <c r="DT7185">
        <v>3874</v>
      </c>
      <c r="DU7185">
        <v>2.3188</v>
      </c>
      <c r="DV7185">
        <v>2067</v>
      </c>
      <c r="DW7185">
        <v>0</v>
      </c>
      <c r="DX7185">
        <v>2041</v>
      </c>
      <c r="DY7185" s="4">
        <v>46873</v>
      </c>
      <c r="DZ7185" s="3" t="s">
        <v>5854</v>
      </c>
      <c r="EA7185">
        <v>1670</v>
      </c>
      <c r="EB7185">
        <v>0</v>
      </c>
      <c r="EC7185">
        <v>23842</v>
      </c>
      <c r="ED7185">
        <v>0</v>
      </c>
      <c r="EE7185">
        <v>1670</v>
      </c>
      <c r="EF7185">
        <v>23842</v>
      </c>
      <c r="EG7185">
        <v>1986.833333</v>
      </c>
      <c r="EH7185">
        <v>0.84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543</v>
      </c>
      <c r="C7186" s="3" t="s">
        <v>13</v>
      </c>
      <c r="D7186" s="3" t="s">
        <v>14</v>
      </c>
      <c r="E7186" s="3" t="s">
        <v>1516</v>
      </c>
      <c r="F7186" s="3" t="s">
        <v>543</v>
      </c>
      <c r="G7186" s="3" t="s">
        <v>1517</v>
      </c>
      <c r="H7186" s="3" t="s">
        <v>1518</v>
      </c>
      <c r="I7186" s="3" t="s">
        <v>405</v>
      </c>
      <c r="J7186" s="3" t="s">
        <v>406</v>
      </c>
      <c r="K7186" s="3" t="s">
        <v>1274</v>
      </c>
      <c r="L7186" s="3" t="s">
        <v>1275</v>
      </c>
      <c r="M7186" s="3" t="s">
        <v>545</v>
      </c>
      <c r="N7186" s="3" t="s">
        <v>1187</v>
      </c>
      <c r="O7186">
        <v>1</v>
      </c>
      <c r="P7186" s="3" t="s">
        <v>3838</v>
      </c>
      <c r="Q7186" s="3" t="s">
        <v>3838</v>
      </c>
      <c r="R7186" s="3" t="s">
        <v>3838</v>
      </c>
      <c r="S7186" s="3" t="s">
        <v>1065</v>
      </c>
      <c r="T7186" s="3" t="s">
        <v>2676</v>
      </c>
      <c r="U7186" s="3" t="s">
        <v>674</v>
      </c>
      <c r="V7186" s="3" t="s">
        <v>820</v>
      </c>
      <c r="W7186" s="3" t="s">
        <v>821</v>
      </c>
      <c r="X7186" s="3" t="s">
        <v>821</v>
      </c>
      <c r="Y7186" s="3" t="s">
        <v>549</v>
      </c>
      <c r="Z7186" s="3" t="s">
        <v>576</v>
      </c>
      <c r="AA7186" s="3" t="s">
        <v>550</v>
      </c>
      <c r="AB7186">
        <v>0</v>
      </c>
      <c r="AC7186">
        <v>3</v>
      </c>
      <c r="AD7186">
        <v>0</v>
      </c>
      <c r="AE7186">
        <v>0</v>
      </c>
      <c r="AF7186">
        <v>0</v>
      </c>
      <c r="AG7186">
        <v>3</v>
      </c>
      <c r="AH7186">
        <v>0</v>
      </c>
      <c r="AI7186">
        <v>0</v>
      </c>
      <c r="AJ7186">
        <v>0</v>
      </c>
      <c r="AK7186">
        <v>4</v>
      </c>
      <c r="AL7186">
        <v>0</v>
      </c>
      <c r="AM7186">
        <v>0</v>
      </c>
      <c r="AN7186">
        <v>0</v>
      </c>
      <c r="AO7186">
        <v>4</v>
      </c>
      <c r="AP7186">
        <v>0</v>
      </c>
      <c r="AQ7186">
        <v>0</v>
      </c>
      <c r="AR7186">
        <v>0</v>
      </c>
      <c r="AS7186">
        <v>3</v>
      </c>
      <c r="AT7186">
        <v>0</v>
      </c>
      <c r="AU7186">
        <v>0</v>
      </c>
      <c r="AV7186">
        <v>0</v>
      </c>
      <c r="AW7186">
        <v>3</v>
      </c>
      <c r="AX7186">
        <v>0</v>
      </c>
      <c r="AY7186">
        <v>0</v>
      </c>
      <c r="AZ7186">
        <v>0</v>
      </c>
      <c r="BA7186">
        <v>1</v>
      </c>
      <c r="BB7186">
        <v>0</v>
      </c>
      <c r="BC7186">
        <v>0</v>
      </c>
      <c r="BD7186">
        <v>0</v>
      </c>
      <c r="BE7186">
        <v>1</v>
      </c>
      <c r="BF7186">
        <v>0</v>
      </c>
      <c r="BG7186">
        <v>0</v>
      </c>
      <c r="BH7186">
        <v>0</v>
      </c>
      <c r="BI7186">
        <v>3</v>
      </c>
      <c r="BJ7186">
        <v>0</v>
      </c>
      <c r="BK7186">
        <v>0</v>
      </c>
      <c r="BL7186">
        <v>0</v>
      </c>
      <c r="BM7186">
        <v>3</v>
      </c>
      <c r="BN7186">
        <v>0</v>
      </c>
      <c r="BO7186">
        <v>0</v>
      </c>
      <c r="BP7186">
        <v>0</v>
      </c>
      <c r="BQ7186">
        <v>2</v>
      </c>
      <c r="BR7186">
        <v>0</v>
      </c>
      <c r="BS7186">
        <v>0</v>
      </c>
      <c r="BT7186">
        <v>0</v>
      </c>
      <c r="BU7186">
        <v>2</v>
      </c>
      <c r="BV7186">
        <v>0</v>
      </c>
      <c r="BW7186">
        <v>0</v>
      </c>
      <c r="BX7186">
        <v>0</v>
      </c>
      <c r="BY7186">
        <v>2</v>
      </c>
      <c r="BZ7186">
        <v>0</v>
      </c>
      <c r="CA7186">
        <v>0</v>
      </c>
      <c r="CB7186">
        <v>0</v>
      </c>
      <c r="CC7186">
        <v>2</v>
      </c>
      <c r="CD7186">
        <v>0</v>
      </c>
      <c r="CE7186">
        <v>0</v>
      </c>
      <c r="CF7186">
        <v>0</v>
      </c>
      <c r="CG7186">
        <v>8</v>
      </c>
      <c r="CH7186">
        <v>0</v>
      </c>
      <c r="CI7186">
        <v>0</v>
      </c>
      <c r="CJ7186">
        <v>0</v>
      </c>
      <c r="CK7186">
        <v>8</v>
      </c>
      <c r="CL7186">
        <v>0</v>
      </c>
      <c r="CM7186">
        <v>0</v>
      </c>
      <c r="CN7186">
        <v>0</v>
      </c>
      <c r="CO7186">
        <v>6</v>
      </c>
      <c r="CP7186">
        <v>0</v>
      </c>
      <c r="CQ7186">
        <v>0</v>
      </c>
      <c r="CR7186">
        <v>0</v>
      </c>
      <c r="CS7186">
        <v>6</v>
      </c>
      <c r="CT7186">
        <v>0</v>
      </c>
      <c r="CU7186">
        <v>0</v>
      </c>
      <c r="CV7186">
        <v>0</v>
      </c>
      <c r="CW7186">
        <v>4</v>
      </c>
      <c r="CX7186">
        <v>0</v>
      </c>
      <c r="CY7186">
        <v>0</v>
      </c>
      <c r="CZ7186">
        <v>0</v>
      </c>
      <c r="DA7186">
        <v>4</v>
      </c>
      <c r="DB7186">
        <v>0</v>
      </c>
      <c r="DC7186">
        <v>0</v>
      </c>
      <c r="DD7186">
        <v>0</v>
      </c>
      <c r="DE7186">
        <v>2</v>
      </c>
      <c r="DF7186">
        <v>0</v>
      </c>
      <c r="DG7186">
        <v>0</v>
      </c>
      <c r="DH7186">
        <v>0</v>
      </c>
      <c r="DI7186">
        <v>2</v>
      </c>
      <c r="DJ7186">
        <v>0</v>
      </c>
      <c r="DK7186">
        <v>0</v>
      </c>
      <c r="DL7186">
        <v>0</v>
      </c>
      <c r="DM7186">
        <v>4</v>
      </c>
      <c r="DN7186">
        <v>0</v>
      </c>
      <c r="DO7186">
        <v>0</v>
      </c>
      <c r="DP7186">
        <v>0</v>
      </c>
      <c r="DQ7186">
        <v>4</v>
      </c>
      <c r="DR7186">
        <v>0</v>
      </c>
      <c r="DS7186">
        <v>0</v>
      </c>
      <c r="DT7186">
        <v>8</v>
      </c>
      <c r="DU7186">
        <v>1.33</v>
      </c>
      <c r="DV7186">
        <v>0</v>
      </c>
      <c r="DW7186">
        <v>0</v>
      </c>
      <c r="DX7186">
        <v>0</v>
      </c>
      <c r="DY7186" s="4">
        <v>46840</v>
      </c>
      <c r="DZ7186" s="3" t="s">
        <v>5854</v>
      </c>
      <c r="EA7186">
        <v>4</v>
      </c>
      <c r="EB7186">
        <v>0</v>
      </c>
      <c r="EC7186">
        <v>42</v>
      </c>
      <c r="ED7186">
        <v>0</v>
      </c>
      <c r="EE7186">
        <v>4</v>
      </c>
      <c r="EF7186">
        <v>42</v>
      </c>
      <c r="EG7186">
        <v>3.5</v>
      </c>
      <c r="EH7186">
        <v>1.1400000000000001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543</v>
      </c>
      <c r="C7187" s="3" t="s">
        <v>13</v>
      </c>
      <c r="D7187" s="3" t="s">
        <v>14</v>
      </c>
      <c r="E7187" s="3" t="s">
        <v>1452</v>
      </c>
      <c r="F7187" s="3" t="s">
        <v>1453</v>
      </c>
      <c r="G7187" s="3" t="s">
        <v>1419</v>
      </c>
      <c r="H7187" s="3" t="s">
        <v>1420</v>
      </c>
      <c r="I7187" s="3" t="s">
        <v>252</v>
      </c>
      <c r="J7187" s="3" t="s">
        <v>253</v>
      </c>
      <c r="K7187" s="3" t="s">
        <v>1274</v>
      </c>
      <c r="L7187" s="3" t="s">
        <v>1285</v>
      </c>
      <c r="M7187" s="3" t="s">
        <v>545</v>
      </c>
      <c r="N7187" s="3" t="s">
        <v>1187</v>
      </c>
      <c r="O7187">
        <v>2</v>
      </c>
      <c r="P7187" s="3" t="s">
        <v>3838</v>
      </c>
      <c r="Q7187" s="3" t="s">
        <v>3838</v>
      </c>
      <c r="R7187" s="3" t="s">
        <v>3838</v>
      </c>
      <c r="S7187" s="3" t="s">
        <v>1192</v>
      </c>
      <c r="T7187" s="3" t="s">
        <v>4543</v>
      </c>
      <c r="U7187" s="3" t="s">
        <v>557</v>
      </c>
      <c r="V7187" s="3" t="s">
        <v>548</v>
      </c>
      <c r="W7187" s="3" t="s">
        <v>4825</v>
      </c>
      <c r="X7187" s="3" t="s">
        <v>4826</v>
      </c>
      <c r="Y7187" s="3" t="s">
        <v>549</v>
      </c>
      <c r="Z7187" s="3" t="s">
        <v>4008</v>
      </c>
      <c r="AA7187" s="3" t="s">
        <v>55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2</v>
      </c>
      <c r="CI7187">
        <v>0</v>
      </c>
      <c r="CJ7187">
        <v>0</v>
      </c>
      <c r="CK7187">
        <v>2</v>
      </c>
      <c r="CL7187">
        <v>0</v>
      </c>
      <c r="CM7187">
        <v>0</v>
      </c>
      <c r="CN7187">
        <v>0</v>
      </c>
      <c r="CO7187">
        <v>0</v>
      </c>
      <c r="CP7187">
        <v>1</v>
      </c>
      <c r="CQ7187">
        <v>0</v>
      </c>
      <c r="CR7187">
        <v>0</v>
      </c>
      <c r="CS7187">
        <v>1</v>
      </c>
      <c r="CT7187">
        <v>0</v>
      </c>
      <c r="CU7187">
        <v>0</v>
      </c>
      <c r="CV7187">
        <v>0</v>
      </c>
      <c r="CW7187">
        <v>0</v>
      </c>
      <c r="CX7187">
        <v>2</v>
      </c>
      <c r="CY7187">
        <v>0</v>
      </c>
      <c r="CZ7187">
        <v>0</v>
      </c>
      <c r="DA7187">
        <v>2</v>
      </c>
      <c r="DB7187">
        <v>0</v>
      </c>
      <c r="DC7187">
        <v>0</v>
      </c>
      <c r="DD7187">
        <v>0</v>
      </c>
      <c r="DE7187">
        <v>0</v>
      </c>
      <c r="DF7187">
        <v>2</v>
      </c>
      <c r="DG7187">
        <v>0</v>
      </c>
      <c r="DH7187">
        <v>0</v>
      </c>
      <c r="DI7187">
        <v>2</v>
      </c>
      <c r="DJ7187">
        <v>0</v>
      </c>
      <c r="DK7187">
        <v>0</v>
      </c>
      <c r="DL7187">
        <v>0</v>
      </c>
      <c r="DM7187">
        <v>0</v>
      </c>
      <c r="DN7187">
        <v>2</v>
      </c>
      <c r="DO7187">
        <v>0</v>
      </c>
      <c r="DP7187">
        <v>0</v>
      </c>
      <c r="DQ7187">
        <v>2</v>
      </c>
      <c r="DR7187">
        <v>0</v>
      </c>
      <c r="DS7187">
        <v>0</v>
      </c>
      <c r="DT7187">
        <v>3</v>
      </c>
      <c r="DU7187">
        <v>167.99354</v>
      </c>
      <c r="DV7187">
        <v>0</v>
      </c>
      <c r="DW7187">
        <v>0</v>
      </c>
      <c r="DX7187">
        <v>0</v>
      </c>
      <c r="DY7187" s="4">
        <v>46052</v>
      </c>
      <c r="DZ7187" s="3" t="s">
        <v>5854</v>
      </c>
      <c r="EA7187">
        <v>1</v>
      </c>
      <c r="EB7187">
        <v>0</v>
      </c>
      <c r="EC7187">
        <v>9</v>
      </c>
      <c r="ED7187">
        <v>0</v>
      </c>
      <c r="EE7187">
        <v>1</v>
      </c>
      <c r="EF7187">
        <v>9</v>
      </c>
      <c r="EG7187">
        <v>1.8</v>
      </c>
      <c r="EH7187">
        <v>0.56000000000000005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543</v>
      </c>
      <c r="C7188" s="3" t="s">
        <v>13</v>
      </c>
      <c r="D7188" s="3" t="s">
        <v>14</v>
      </c>
      <c r="E7188" s="3" t="s">
        <v>1349</v>
      </c>
      <c r="F7188" s="3" t="s">
        <v>1350</v>
      </c>
      <c r="G7188" s="3" t="s">
        <v>1419</v>
      </c>
      <c r="H7188" s="3" t="s">
        <v>1420</v>
      </c>
      <c r="I7188" s="3" t="s">
        <v>2129</v>
      </c>
      <c r="J7188" s="3" t="s">
        <v>2130</v>
      </c>
      <c r="K7188" s="3" t="s">
        <v>826</v>
      </c>
      <c r="L7188" s="3" t="s">
        <v>2131</v>
      </c>
      <c r="M7188" s="3" t="s">
        <v>545</v>
      </c>
      <c r="N7188" s="3" t="s">
        <v>1187</v>
      </c>
      <c r="O7188">
        <v>3</v>
      </c>
      <c r="P7188" s="3" t="s">
        <v>3838</v>
      </c>
      <c r="Q7188" s="3" t="s">
        <v>3838</v>
      </c>
      <c r="R7188" s="3" t="s">
        <v>3838</v>
      </c>
      <c r="S7188" s="3" t="s">
        <v>853</v>
      </c>
      <c r="T7188" s="3" t="s">
        <v>2371</v>
      </c>
      <c r="U7188" s="3" t="s">
        <v>674</v>
      </c>
      <c r="V7188" s="3" t="s">
        <v>820</v>
      </c>
      <c r="W7188" s="3" t="s">
        <v>821</v>
      </c>
      <c r="X7188" s="3" t="s">
        <v>821</v>
      </c>
      <c r="Y7188" s="3" t="s">
        <v>549</v>
      </c>
      <c r="Z7188" s="3" t="s">
        <v>4007</v>
      </c>
      <c r="AA7188" s="3" t="s">
        <v>55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0</v>
      </c>
      <c r="BC7188">
        <v>0</v>
      </c>
      <c r="BD7188">
        <v>100</v>
      </c>
      <c r="BE7188">
        <v>100</v>
      </c>
      <c r="BF7188">
        <v>0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100</v>
      </c>
      <c r="CC7188">
        <v>10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100</v>
      </c>
      <c r="DA7188">
        <v>10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4.9970000000000001E-2</v>
      </c>
      <c r="DV7188">
        <v>100</v>
      </c>
      <c r="DW7188">
        <v>0</v>
      </c>
      <c r="DX7188">
        <v>0</v>
      </c>
      <c r="DY7188" s="4">
        <v>47177</v>
      </c>
      <c r="DZ7188" s="3" t="s">
        <v>5854</v>
      </c>
      <c r="EA7188">
        <v>100</v>
      </c>
      <c r="EB7188">
        <v>0</v>
      </c>
      <c r="EC7188">
        <v>300</v>
      </c>
      <c r="ED7188">
        <v>0</v>
      </c>
      <c r="EE7188">
        <v>100</v>
      </c>
      <c r="EF7188">
        <v>300</v>
      </c>
      <c r="EG7188">
        <v>100</v>
      </c>
      <c r="EH7188">
        <v>1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543</v>
      </c>
      <c r="C7189" s="3" t="s">
        <v>13</v>
      </c>
      <c r="D7189" s="3" t="s">
        <v>14</v>
      </c>
      <c r="E7189" s="3" t="s">
        <v>1495</v>
      </c>
      <c r="F7189" s="3" t="s">
        <v>1496</v>
      </c>
      <c r="G7189" s="3" t="s">
        <v>1419</v>
      </c>
      <c r="H7189" s="3" t="s">
        <v>1420</v>
      </c>
      <c r="I7189" s="3" t="s">
        <v>27</v>
      </c>
      <c r="J7189" s="3" t="s">
        <v>28</v>
      </c>
      <c r="K7189" s="3" t="s">
        <v>1292</v>
      </c>
      <c r="L7189" s="3" t="s">
        <v>1293</v>
      </c>
      <c r="M7189" s="3" t="s">
        <v>545</v>
      </c>
      <c r="N7189" s="3" t="s">
        <v>1187</v>
      </c>
      <c r="O7189">
        <v>1</v>
      </c>
      <c r="P7189" s="3" t="s">
        <v>3838</v>
      </c>
      <c r="Q7189" s="3" t="s">
        <v>3838</v>
      </c>
      <c r="R7189" s="3" t="s">
        <v>3838</v>
      </c>
      <c r="S7189" s="3" t="s">
        <v>1069</v>
      </c>
      <c r="T7189" s="3" t="s">
        <v>2692</v>
      </c>
      <c r="U7189" s="3" t="s">
        <v>674</v>
      </c>
      <c r="V7189" s="3" t="s">
        <v>820</v>
      </c>
      <c r="W7189" s="3" t="s">
        <v>821</v>
      </c>
      <c r="X7189" s="3" t="s">
        <v>821</v>
      </c>
      <c r="Y7189" s="3" t="s">
        <v>549</v>
      </c>
      <c r="Z7189" s="3" t="s">
        <v>4007</v>
      </c>
      <c r="AA7189" s="3" t="s">
        <v>550</v>
      </c>
      <c r="AB7189">
        <v>0</v>
      </c>
      <c r="AC7189">
        <v>3</v>
      </c>
      <c r="AD7189">
        <v>0</v>
      </c>
      <c r="AE7189">
        <v>0</v>
      </c>
      <c r="AF7189">
        <v>0</v>
      </c>
      <c r="AG7189">
        <v>3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2</v>
      </c>
      <c r="AT7189">
        <v>0</v>
      </c>
      <c r="AU7189">
        <v>0</v>
      </c>
      <c r="AV7189">
        <v>0</v>
      </c>
      <c r="AW7189">
        <v>2</v>
      </c>
      <c r="AX7189">
        <v>0</v>
      </c>
      <c r="AY7189">
        <v>0</v>
      </c>
      <c r="AZ7189">
        <v>0</v>
      </c>
      <c r="BA7189">
        <v>1</v>
      </c>
      <c r="BB7189">
        <v>0</v>
      </c>
      <c r="BC7189">
        <v>0</v>
      </c>
      <c r="BD7189">
        <v>0</v>
      </c>
      <c r="BE7189">
        <v>1</v>
      </c>
      <c r="BF7189">
        <v>0</v>
      </c>
      <c r="BG7189">
        <v>0</v>
      </c>
      <c r="BH7189">
        <v>0</v>
      </c>
      <c r="BI7189">
        <v>3</v>
      </c>
      <c r="BJ7189">
        <v>0</v>
      </c>
      <c r="BK7189">
        <v>0</v>
      </c>
      <c r="BL7189">
        <v>0</v>
      </c>
      <c r="BM7189">
        <v>3</v>
      </c>
      <c r="BN7189">
        <v>0</v>
      </c>
      <c r="BO7189">
        <v>0</v>
      </c>
      <c r="BP7189">
        <v>0</v>
      </c>
      <c r="BQ7189">
        <v>1</v>
      </c>
      <c r="BR7189">
        <v>0</v>
      </c>
      <c r="BS7189">
        <v>0</v>
      </c>
      <c r="BT7189">
        <v>0</v>
      </c>
      <c r="BU7189">
        <v>1</v>
      </c>
      <c r="BV7189">
        <v>0</v>
      </c>
      <c r="BW7189">
        <v>0</v>
      </c>
      <c r="BX7189">
        <v>0</v>
      </c>
      <c r="BY7189">
        <v>6</v>
      </c>
      <c r="BZ7189">
        <v>0</v>
      </c>
      <c r="CA7189">
        <v>0</v>
      </c>
      <c r="CB7189">
        <v>0</v>
      </c>
      <c r="CC7189">
        <v>6</v>
      </c>
      <c r="CD7189">
        <v>0</v>
      </c>
      <c r="CE7189">
        <v>0</v>
      </c>
      <c r="CF7189">
        <v>0</v>
      </c>
      <c r="CG7189">
        <v>18</v>
      </c>
      <c r="CH7189">
        <v>0</v>
      </c>
      <c r="CI7189">
        <v>0</v>
      </c>
      <c r="CJ7189">
        <v>0</v>
      </c>
      <c r="CK7189">
        <v>18</v>
      </c>
      <c r="CL7189">
        <v>0</v>
      </c>
      <c r="CM7189">
        <v>0</v>
      </c>
      <c r="CN7189">
        <v>0</v>
      </c>
      <c r="CO7189">
        <v>20</v>
      </c>
      <c r="CP7189">
        <v>0</v>
      </c>
      <c r="CQ7189">
        <v>0</v>
      </c>
      <c r="CR7189">
        <v>0</v>
      </c>
      <c r="CS7189">
        <v>2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1</v>
      </c>
      <c r="DF7189">
        <v>0</v>
      </c>
      <c r="DG7189">
        <v>0</v>
      </c>
      <c r="DH7189">
        <v>0</v>
      </c>
      <c r="DI7189">
        <v>1</v>
      </c>
      <c r="DJ7189">
        <v>0</v>
      </c>
      <c r="DK7189">
        <v>0</v>
      </c>
      <c r="DL7189">
        <v>0</v>
      </c>
      <c r="DM7189">
        <v>4</v>
      </c>
      <c r="DN7189">
        <v>0</v>
      </c>
      <c r="DO7189">
        <v>0</v>
      </c>
      <c r="DP7189">
        <v>0</v>
      </c>
      <c r="DQ7189">
        <v>4</v>
      </c>
      <c r="DR7189">
        <v>0</v>
      </c>
      <c r="DS7189">
        <v>0</v>
      </c>
      <c r="DT7189">
        <v>6</v>
      </c>
      <c r="DU7189">
        <v>1.1716249999999999</v>
      </c>
      <c r="DV7189">
        <v>0</v>
      </c>
      <c r="DW7189">
        <v>0</v>
      </c>
      <c r="DX7189">
        <v>0</v>
      </c>
      <c r="DY7189" s="4">
        <v>47011</v>
      </c>
      <c r="DZ7189" s="3" t="s">
        <v>5854</v>
      </c>
      <c r="EA7189">
        <v>2</v>
      </c>
      <c r="EB7189">
        <v>0</v>
      </c>
      <c r="EC7189">
        <v>59</v>
      </c>
      <c r="ED7189">
        <v>0</v>
      </c>
      <c r="EE7189">
        <v>2</v>
      </c>
      <c r="EF7189">
        <v>59</v>
      </c>
      <c r="EG7189">
        <v>5.9</v>
      </c>
      <c r="EH7189">
        <v>0.34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543</v>
      </c>
      <c r="C7190" s="3" t="s">
        <v>13</v>
      </c>
      <c r="D7190" s="3" t="s">
        <v>14</v>
      </c>
      <c r="E7190" s="3" t="s">
        <v>1417</v>
      </c>
      <c r="F7190" s="3" t="s">
        <v>1418</v>
      </c>
      <c r="G7190" s="3" t="s">
        <v>1419</v>
      </c>
      <c r="H7190" s="3" t="s">
        <v>1420</v>
      </c>
      <c r="I7190" s="3" t="s">
        <v>33</v>
      </c>
      <c r="J7190" s="3" t="s">
        <v>34</v>
      </c>
      <c r="K7190" s="3" t="s">
        <v>1292</v>
      </c>
      <c r="L7190" s="3" t="s">
        <v>1293</v>
      </c>
      <c r="M7190" s="3" t="s">
        <v>545</v>
      </c>
      <c r="N7190" s="3" t="s">
        <v>1187</v>
      </c>
      <c r="O7190">
        <v>1</v>
      </c>
      <c r="P7190" s="3" t="s">
        <v>3838</v>
      </c>
      <c r="Q7190" s="3" t="s">
        <v>3838</v>
      </c>
      <c r="R7190" s="3" t="s">
        <v>3838</v>
      </c>
      <c r="S7190" s="3" t="s">
        <v>969</v>
      </c>
      <c r="T7190" s="3" t="s">
        <v>2767</v>
      </c>
      <c r="U7190" s="3" t="s">
        <v>547</v>
      </c>
      <c r="V7190" s="3" t="s">
        <v>548</v>
      </c>
      <c r="W7190" s="3" t="s">
        <v>548</v>
      </c>
      <c r="X7190" s="3" t="s">
        <v>4829</v>
      </c>
      <c r="Y7190" s="3" t="s">
        <v>549</v>
      </c>
      <c r="Z7190" s="3" t="s">
        <v>4008</v>
      </c>
      <c r="AA7190" s="3" t="s">
        <v>550</v>
      </c>
      <c r="AB7190">
        <v>0</v>
      </c>
      <c r="AC7190">
        <v>0</v>
      </c>
      <c r="AD7190">
        <v>16</v>
      </c>
      <c r="AE7190">
        <v>0</v>
      </c>
      <c r="AF7190">
        <v>0</v>
      </c>
      <c r="AG7190">
        <v>16</v>
      </c>
      <c r="AH7190">
        <v>0</v>
      </c>
      <c r="AI7190">
        <v>0</v>
      </c>
      <c r="AJ7190">
        <v>0</v>
      </c>
      <c r="AK7190">
        <v>0</v>
      </c>
      <c r="AL7190">
        <v>36</v>
      </c>
      <c r="AM7190">
        <v>0</v>
      </c>
      <c r="AN7190">
        <v>0</v>
      </c>
      <c r="AO7190">
        <v>36</v>
      </c>
      <c r="AP7190">
        <v>0</v>
      </c>
      <c r="AQ7190">
        <v>0</v>
      </c>
      <c r="AR7190">
        <v>0</v>
      </c>
      <c r="AS7190">
        <v>0</v>
      </c>
      <c r="AT7190">
        <v>12</v>
      </c>
      <c r="AU7190">
        <v>0</v>
      </c>
      <c r="AV7190">
        <v>0</v>
      </c>
      <c r="AW7190">
        <v>12</v>
      </c>
      <c r="AX7190">
        <v>0</v>
      </c>
      <c r="AY7190">
        <v>0</v>
      </c>
      <c r="AZ7190">
        <v>0</v>
      </c>
      <c r="BA7190">
        <v>0</v>
      </c>
      <c r="BB7190">
        <v>29</v>
      </c>
      <c r="BC7190">
        <v>0</v>
      </c>
      <c r="BD7190">
        <v>0</v>
      </c>
      <c r="BE7190">
        <v>29</v>
      </c>
      <c r="BF7190">
        <v>0</v>
      </c>
      <c r="BG7190">
        <v>0</v>
      </c>
      <c r="BH7190">
        <v>0</v>
      </c>
      <c r="BI7190">
        <v>0</v>
      </c>
      <c r="BJ7190">
        <v>13</v>
      </c>
      <c r="BK7190">
        <v>0</v>
      </c>
      <c r="BL7190">
        <v>0</v>
      </c>
      <c r="BM7190">
        <v>13</v>
      </c>
      <c r="BN7190">
        <v>0</v>
      </c>
      <c r="BO7190">
        <v>0</v>
      </c>
      <c r="BP7190">
        <v>0</v>
      </c>
      <c r="BQ7190">
        <v>0</v>
      </c>
      <c r="BR7190">
        <v>20</v>
      </c>
      <c r="BS7190">
        <v>0</v>
      </c>
      <c r="BT7190">
        <v>0</v>
      </c>
      <c r="BU7190">
        <v>20</v>
      </c>
      <c r="BV7190">
        <v>0</v>
      </c>
      <c r="BW7190">
        <v>0</v>
      </c>
      <c r="BX7190">
        <v>0</v>
      </c>
      <c r="BY7190">
        <v>0</v>
      </c>
      <c r="BZ7190">
        <v>17</v>
      </c>
      <c r="CA7190">
        <v>0</v>
      </c>
      <c r="CB7190">
        <v>0</v>
      </c>
      <c r="CC7190">
        <v>17</v>
      </c>
      <c r="CD7190">
        <v>0</v>
      </c>
      <c r="CE7190">
        <v>0</v>
      </c>
      <c r="CF7190">
        <v>0</v>
      </c>
      <c r="CG7190">
        <v>0</v>
      </c>
      <c r="CH7190">
        <v>40</v>
      </c>
      <c r="CI7190">
        <v>0</v>
      </c>
      <c r="CJ7190">
        <v>0</v>
      </c>
      <c r="CK7190">
        <v>40</v>
      </c>
      <c r="CL7190">
        <v>0</v>
      </c>
      <c r="CM7190">
        <v>0</v>
      </c>
      <c r="CN7190">
        <v>0</v>
      </c>
      <c r="CO7190">
        <v>0</v>
      </c>
      <c r="CP7190">
        <v>15</v>
      </c>
      <c r="CQ7190">
        <v>0</v>
      </c>
      <c r="CR7190">
        <v>0</v>
      </c>
      <c r="CS7190">
        <v>15</v>
      </c>
      <c r="CT7190">
        <v>0</v>
      </c>
      <c r="CU7190">
        <v>0</v>
      </c>
      <c r="CV7190">
        <v>0</v>
      </c>
      <c r="CW7190">
        <v>0</v>
      </c>
      <c r="CX7190">
        <v>41</v>
      </c>
      <c r="CY7190">
        <v>0</v>
      </c>
      <c r="CZ7190">
        <v>0</v>
      </c>
      <c r="DA7190">
        <v>41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0</v>
      </c>
      <c r="DU7190">
        <v>1.2749999999999999</v>
      </c>
      <c r="DV7190">
        <v>10</v>
      </c>
      <c r="DW7190">
        <v>0</v>
      </c>
      <c r="DX7190">
        <v>0</v>
      </c>
      <c r="DY7190" s="4">
        <v>46265</v>
      </c>
      <c r="DZ7190" s="3" t="s">
        <v>5854</v>
      </c>
      <c r="EA7190">
        <v>10</v>
      </c>
      <c r="EB7190">
        <v>0</v>
      </c>
      <c r="EC7190">
        <v>239</v>
      </c>
      <c r="ED7190">
        <v>0</v>
      </c>
      <c r="EE7190">
        <v>10</v>
      </c>
      <c r="EF7190">
        <v>239</v>
      </c>
      <c r="EG7190">
        <v>23.9</v>
      </c>
      <c r="EH7190">
        <v>0.42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543</v>
      </c>
      <c r="C7191" s="3" t="s">
        <v>13</v>
      </c>
      <c r="D7191" s="3" t="s">
        <v>14</v>
      </c>
      <c r="E7191" s="3" t="s">
        <v>1516</v>
      </c>
      <c r="F7191" s="3" t="s">
        <v>543</v>
      </c>
      <c r="G7191" s="3" t="s">
        <v>1517</v>
      </c>
      <c r="H7191" s="3" t="s">
        <v>1518</v>
      </c>
      <c r="I7191" s="3" t="s">
        <v>276</v>
      </c>
      <c r="J7191" s="3" t="s">
        <v>277</v>
      </c>
      <c r="K7191" s="3" t="s">
        <v>1274</v>
      </c>
      <c r="L7191" s="3" t="s">
        <v>1285</v>
      </c>
      <c r="M7191" s="3" t="s">
        <v>545</v>
      </c>
      <c r="N7191" s="3" t="s">
        <v>1187</v>
      </c>
      <c r="O7191">
        <v>2</v>
      </c>
      <c r="P7191" s="3" t="s">
        <v>3838</v>
      </c>
      <c r="Q7191" s="3" t="s">
        <v>3838</v>
      </c>
      <c r="R7191" s="3" t="s">
        <v>3838</v>
      </c>
      <c r="S7191" s="3" t="s">
        <v>1146</v>
      </c>
      <c r="T7191" s="3" t="s">
        <v>4572</v>
      </c>
      <c r="U7191" s="3" t="s">
        <v>560</v>
      </c>
      <c r="V7191" s="3" t="s">
        <v>548</v>
      </c>
      <c r="W7191" s="3" t="s">
        <v>4825</v>
      </c>
      <c r="X7191" s="3" t="s">
        <v>4826</v>
      </c>
      <c r="Y7191" s="3" t="s">
        <v>549</v>
      </c>
      <c r="Z7191" s="3" t="s">
        <v>4008</v>
      </c>
      <c r="AA7191" s="3" t="s">
        <v>550</v>
      </c>
      <c r="AB7191">
        <v>0</v>
      </c>
      <c r="AC7191">
        <v>0</v>
      </c>
      <c r="AD7191">
        <v>11</v>
      </c>
      <c r="AE7191">
        <v>0</v>
      </c>
      <c r="AF7191">
        <v>0</v>
      </c>
      <c r="AG7191">
        <v>11</v>
      </c>
      <c r="AH7191">
        <v>0</v>
      </c>
      <c r="AI7191">
        <v>0</v>
      </c>
      <c r="AJ7191">
        <v>0</v>
      </c>
      <c r="AK7191">
        <v>0</v>
      </c>
      <c r="AL7191">
        <v>4</v>
      </c>
      <c r="AM7191">
        <v>0</v>
      </c>
      <c r="AN7191">
        <v>0</v>
      </c>
      <c r="AO7191">
        <v>4</v>
      </c>
      <c r="AP7191">
        <v>0</v>
      </c>
      <c r="AQ7191">
        <v>0</v>
      </c>
      <c r="AR7191">
        <v>0</v>
      </c>
      <c r="AS7191">
        <v>0</v>
      </c>
      <c r="AT7191">
        <v>1</v>
      </c>
      <c r="AU7191">
        <v>0</v>
      </c>
      <c r="AV7191">
        <v>0</v>
      </c>
      <c r="AW7191">
        <v>1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0</v>
      </c>
      <c r="BI7191">
        <v>0</v>
      </c>
      <c r="BJ7191">
        <v>1</v>
      </c>
      <c r="BK7191">
        <v>0</v>
      </c>
      <c r="BL7191">
        <v>0</v>
      </c>
      <c r="BM7191">
        <v>1</v>
      </c>
      <c r="BN7191">
        <v>0</v>
      </c>
      <c r="BO7191">
        <v>0</v>
      </c>
      <c r="BP7191">
        <v>0</v>
      </c>
      <c r="BQ7191">
        <v>0</v>
      </c>
      <c r="BR7191">
        <v>1</v>
      </c>
      <c r="BS7191">
        <v>0</v>
      </c>
      <c r="BT7191">
        <v>0</v>
      </c>
      <c r="BU7191">
        <v>1</v>
      </c>
      <c r="BV7191">
        <v>0</v>
      </c>
      <c r="BW7191">
        <v>0</v>
      </c>
      <c r="BX7191">
        <v>0</v>
      </c>
      <c r="BY7191">
        <v>0</v>
      </c>
      <c r="BZ7191">
        <v>1</v>
      </c>
      <c r="CA7191">
        <v>0</v>
      </c>
      <c r="CB7191">
        <v>0</v>
      </c>
      <c r="CC7191">
        <v>1</v>
      </c>
      <c r="CD7191">
        <v>0</v>
      </c>
      <c r="CE7191">
        <v>0</v>
      </c>
      <c r="CF7191">
        <v>0</v>
      </c>
      <c r="CG7191">
        <v>0</v>
      </c>
      <c r="CH7191">
        <v>1</v>
      </c>
      <c r="CI7191">
        <v>0</v>
      </c>
      <c r="CJ7191">
        <v>0</v>
      </c>
      <c r="CK7191">
        <v>1</v>
      </c>
      <c r="CL7191">
        <v>0</v>
      </c>
      <c r="CM7191">
        <v>0</v>
      </c>
      <c r="CN7191">
        <v>0</v>
      </c>
      <c r="CO7191">
        <v>0</v>
      </c>
      <c r="CP7191">
        <v>1</v>
      </c>
      <c r="CQ7191">
        <v>0</v>
      </c>
      <c r="CR7191">
        <v>0</v>
      </c>
      <c r="CS7191">
        <v>1</v>
      </c>
      <c r="CT7191">
        <v>0</v>
      </c>
      <c r="CU7191">
        <v>0</v>
      </c>
      <c r="CV7191">
        <v>0</v>
      </c>
      <c r="CW7191">
        <v>0</v>
      </c>
      <c r="CX7191">
        <v>1</v>
      </c>
      <c r="CY7191">
        <v>0</v>
      </c>
      <c r="CZ7191">
        <v>0</v>
      </c>
      <c r="DA7191">
        <v>1</v>
      </c>
      <c r="DB7191">
        <v>0</v>
      </c>
      <c r="DC7191">
        <v>0</v>
      </c>
      <c r="DD7191">
        <v>0</v>
      </c>
      <c r="DE7191">
        <v>0</v>
      </c>
      <c r="DF7191">
        <v>1</v>
      </c>
      <c r="DG7191">
        <v>0</v>
      </c>
      <c r="DH7191">
        <v>0</v>
      </c>
      <c r="DI7191">
        <v>1</v>
      </c>
      <c r="DJ7191">
        <v>0</v>
      </c>
      <c r="DK7191">
        <v>0</v>
      </c>
      <c r="DL7191">
        <v>0</v>
      </c>
      <c r="DM7191">
        <v>0</v>
      </c>
      <c r="DN7191">
        <v>1</v>
      </c>
      <c r="DO7191">
        <v>0</v>
      </c>
      <c r="DP7191">
        <v>0</v>
      </c>
      <c r="DQ7191">
        <v>1</v>
      </c>
      <c r="DR7191">
        <v>0</v>
      </c>
      <c r="DS7191">
        <v>0</v>
      </c>
      <c r="DT7191">
        <v>2</v>
      </c>
      <c r="DU7191">
        <v>17.664950000000001</v>
      </c>
      <c r="DV7191">
        <v>3</v>
      </c>
      <c r="DW7191">
        <v>0</v>
      </c>
      <c r="DX7191">
        <v>0</v>
      </c>
      <c r="DY7191" s="4">
        <v>46387</v>
      </c>
      <c r="DZ7191" s="3" t="s">
        <v>5854</v>
      </c>
      <c r="EA7191">
        <v>4</v>
      </c>
      <c r="EB7191">
        <v>0</v>
      </c>
      <c r="EC7191">
        <v>24</v>
      </c>
      <c r="ED7191">
        <v>0</v>
      </c>
      <c r="EE7191">
        <v>4</v>
      </c>
      <c r="EF7191">
        <v>24</v>
      </c>
      <c r="EG7191">
        <v>2.1818179999999998</v>
      </c>
      <c r="EH7191">
        <v>1.83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543</v>
      </c>
      <c r="C7192" s="3" t="s">
        <v>13</v>
      </c>
      <c r="D7192" s="3" t="s">
        <v>14</v>
      </c>
      <c r="E7192" s="3" t="s">
        <v>1495</v>
      </c>
      <c r="F7192" s="3" t="s">
        <v>1496</v>
      </c>
      <c r="G7192" s="3" t="s">
        <v>1419</v>
      </c>
      <c r="H7192" s="3" t="s">
        <v>1420</v>
      </c>
      <c r="I7192" s="3" t="s">
        <v>104</v>
      </c>
      <c r="J7192" s="3" t="s">
        <v>105</v>
      </c>
      <c r="K7192" s="3" t="s">
        <v>1274</v>
      </c>
      <c r="L7192" s="3" t="s">
        <v>1285</v>
      </c>
      <c r="M7192" s="3" t="s">
        <v>545</v>
      </c>
      <c r="N7192" s="3" t="s">
        <v>1187</v>
      </c>
      <c r="O7192">
        <v>1</v>
      </c>
      <c r="P7192" s="3" t="s">
        <v>3838</v>
      </c>
      <c r="Q7192" s="3" t="s">
        <v>3838</v>
      </c>
      <c r="R7192" s="3" t="s">
        <v>3838</v>
      </c>
      <c r="S7192" s="3" t="s">
        <v>827</v>
      </c>
      <c r="T7192" s="3" t="s">
        <v>2680</v>
      </c>
      <c r="U7192" s="3" t="s">
        <v>547</v>
      </c>
      <c r="V7192" s="3" t="s">
        <v>548</v>
      </c>
      <c r="W7192" s="3" t="s">
        <v>548</v>
      </c>
      <c r="X7192" s="3" t="s">
        <v>4829</v>
      </c>
      <c r="Y7192" s="3" t="s">
        <v>549</v>
      </c>
      <c r="Z7192" s="3" t="s">
        <v>4008</v>
      </c>
      <c r="AA7192" s="3" t="s">
        <v>55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8</v>
      </c>
      <c r="CA7192">
        <v>0</v>
      </c>
      <c r="CB7192">
        <v>0</v>
      </c>
      <c r="CC7192">
        <v>8</v>
      </c>
      <c r="CD7192">
        <v>0</v>
      </c>
      <c r="CE7192">
        <v>0</v>
      </c>
      <c r="CF7192">
        <v>0</v>
      </c>
      <c r="CG7192">
        <v>0</v>
      </c>
      <c r="CH7192">
        <v>12</v>
      </c>
      <c r="CI7192">
        <v>0</v>
      </c>
      <c r="CJ7192">
        <v>0</v>
      </c>
      <c r="CK7192">
        <v>12</v>
      </c>
      <c r="CL7192">
        <v>0</v>
      </c>
      <c r="CM7192">
        <v>0</v>
      </c>
      <c r="CN7192">
        <v>0</v>
      </c>
      <c r="CO7192">
        <v>0</v>
      </c>
      <c r="CP7192">
        <v>2</v>
      </c>
      <c r="CQ7192">
        <v>0</v>
      </c>
      <c r="CR7192">
        <v>0</v>
      </c>
      <c r="CS7192">
        <v>2</v>
      </c>
      <c r="CT7192">
        <v>0</v>
      </c>
      <c r="CU7192">
        <v>0</v>
      </c>
      <c r="CV7192">
        <v>0</v>
      </c>
      <c r="CW7192">
        <v>0</v>
      </c>
      <c r="CX7192">
        <v>3</v>
      </c>
      <c r="CY7192">
        <v>0</v>
      </c>
      <c r="CZ7192">
        <v>0</v>
      </c>
      <c r="DA7192">
        <v>3</v>
      </c>
      <c r="DB7192">
        <v>0</v>
      </c>
      <c r="DC7192">
        <v>0</v>
      </c>
      <c r="DD7192">
        <v>0</v>
      </c>
      <c r="DE7192">
        <v>0</v>
      </c>
      <c r="DF7192">
        <v>1</v>
      </c>
      <c r="DG7192">
        <v>0</v>
      </c>
      <c r="DH7192">
        <v>0</v>
      </c>
      <c r="DI7192">
        <v>1</v>
      </c>
      <c r="DJ7192">
        <v>0</v>
      </c>
      <c r="DK7192">
        <v>0</v>
      </c>
      <c r="DL7192">
        <v>0</v>
      </c>
      <c r="DM7192">
        <v>0</v>
      </c>
      <c r="DN7192">
        <v>2</v>
      </c>
      <c r="DO7192">
        <v>0</v>
      </c>
      <c r="DP7192">
        <v>0</v>
      </c>
      <c r="DQ7192">
        <v>2</v>
      </c>
      <c r="DR7192">
        <v>0</v>
      </c>
      <c r="DS7192">
        <v>0</v>
      </c>
      <c r="DT7192">
        <v>9</v>
      </c>
      <c r="DU7192">
        <v>0.22994000000000001</v>
      </c>
      <c r="DV7192">
        <v>0</v>
      </c>
      <c r="DW7192">
        <v>0</v>
      </c>
      <c r="DX7192">
        <v>0</v>
      </c>
      <c r="DY7192" s="4">
        <v>46053</v>
      </c>
      <c r="DZ7192" s="3" t="s">
        <v>5854</v>
      </c>
      <c r="EA7192">
        <v>7</v>
      </c>
      <c r="EB7192">
        <v>0</v>
      </c>
      <c r="EC7192">
        <v>28</v>
      </c>
      <c r="ED7192">
        <v>0</v>
      </c>
      <c r="EE7192">
        <v>7</v>
      </c>
      <c r="EF7192">
        <v>28</v>
      </c>
      <c r="EG7192">
        <v>4.6666670000000003</v>
      </c>
      <c r="EH7192">
        <v>1.5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543</v>
      </c>
      <c r="C7193" s="3" t="s">
        <v>13</v>
      </c>
      <c r="D7193" s="3" t="s">
        <v>14</v>
      </c>
      <c r="E7193" s="3" t="s">
        <v>1495</v>
      </c>
      <c r="F7193" s="3" t="s">
        <v>1496</v>
      </c>
      <c r="G7193" s="3" t="s">
        <v>1419</v>
      </c>
      <c r="H7193" s="3" t="s">
        <v>1420</v>
      </c>
      <c r="I7193" s="3" t="s">
        <v>27</v>
      </c>
      <c r="J7193" s="3" t="s">
        <v>28</v>
      </c>
      <c r="K7193" s="3" t="s">
        <v>1292</v>
      </c>
      <c r="L7193" s="3" t="s">
        <v>1293</v>
      </c>
      <c r="M7193" s="3" t="s">
        <v>545</v>
      </c>
      <c r="N7193" s="3" t="s">
        <v>1187</v>
      </c>
      <c r="O7193">
        <v>1</v>
      </c>
      <c r="P7193" s="3" t="s">
        <v>3838</v>
      </c>
      <c r="Q7193" s="3" t="s">
        <v>3838</v>
      </c>
      <c r="R7193" s="3" t="s">
        <v>3838</v>
      </c>
      <c r="S7193" s="3" t="s">
        <v>930</v>
      </c>
      <c r="T7193" s="3" t="s">
        <v>2386</v>
      </c>
      <c r="U7193" s="3" t="s">
        <v>674</v>
      </c>
      <c r="V7193" s="3" t="s">
        <v>820</v>
      </c>
      <c r="W7193" s="3" t="s">
        <v>821</v>
      </c>
      <c r="X7193" s="3" t="s">
        <v>821</v>
      </c>
      <c r="Y7193" s="3" t="s">
        <v>549</v>
      </c>
      <c r="Z7193" s="3" t="s">
        <v>4007</v>
      </c>
      <c r="AA7193" s="3" t="s">
        <v>55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3</v>
      </c>
      <c r="DF7193">
        <v>0</v>
      </c>
      <c r="DG7193">
        <v>0</v>
      </c>
      <c r="DH7193">
        <v>0</v>
      </c>
      <c r="DI7193">
        <v>3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1</v>
      </c>
      <c r="DU7193">
        <v>4.625</v>
      </c>
      <c r="DV7193">
        <v>0</v>
      </c>
      <c r="DW7193">
        <v>0</v>
      </c>
      <c r="DX7193">
        <v>0</v>
      </c>
      <c r="DY7193" s="4">
        <v>48213</v>
      </c>
      <c r="DZ7193" s="3" t="s">
        <v>5854</v>
      </c>
      <c r="EA7193">
        <v>1</v>
      </c>
      <c r="EB7193">
        <v>0</v>
      </c>
      <c r="EC7193">
        <v>3</v>
      </c>
      <c r="ED7193">
        <v>0</v>
      </c>
      <c r="EE7193">
        <v>1</v>
      </c>
      <c r="EF7193">
        <v>3</v>
      </c>
      <c r="EG7193">
        <v>3</v>
      </c>
      <c r="EH7193">
        <v>0.33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543</v>
      </c>
      <c r="C7194" s="3" t="s">
        <v>13</v>
      </c>
      <c r="D7194" s="3" t="s">
        <v>14</v>
      </c>
      <c r="E7194" s="3" t="s">
        <v>1417</v>
      </c>
      <c r="F7194" s="3" t="s">
        <v>1418</v>
      </c>
      <c r="G7194" s="3" t="s">
        <v>1419</v>
      </c>
      <c r="H7194" s="3" t="s">
        <v>1420</v>
      </c>
      <c r="I7194" s="3" t="s">
        <v>204</v>
      </c>
      <c r="J7194" s="3" t="s">
        <v>205</v>
      </c>
      <c r="K7194" s="3" t="s">
        <v>1274</v>
      </c>
      <c r="L7194" s="3" t="s">
        <v>1275</v>
      </c>
      <c r="M7194" s="3" t="s">
        <v>545</v>
      </c>
      <c r="N7194" s="3" t="s">
        <v>1187</v>
      </c>
      <c r="O7194">
        <v>3</v>
      </c>
      <c r="P7194" s="3" t="s">
        <v>3838</v>
      </c>
      <c r="Q7194" s="3" t="s">
        <v>3838</v>
      </c>
      <c r="R7194" s="3" t="s">
        <v>3838</v>
      </c>
      <c r="S7194" s="3" t="s">
        <v>2125</v>
      </c>
      <c r="T7194" s="3" t="s">
        <v>2352</v>
      </c>
      <c r="U7194" s="3" t="s">
        <v>557</v>
      </c>
      <c r="V7194" s="3" t="s">
        <v>548</v>
      </c>
      <c r="W7194" s="3" t="s">
        <v>548</v>
      </c>
      <c r="X7194" s="3" t="s">
        <v>4829</v>
      </c>
      <c r="Y7194" s="3" t="s">
        <v>583</v>
      </c>
      <c r="Z7194" s="3" t="s">
        <v>4008</v>
      </c>
      <c r="AA7194" s="3" t="s">
        <v>550</v>
      </c>
      <c r="AB7194">
        <v>0</v>
      </c>
      <c r="AC7194">
        <v>0</v>
      </c>
      <c r="AD7194">
        <v>1</v>
      </c>
      <c r="AE7194">
        <v>0</v>
      </c>
      <c r="AF7194">
        <v>0</v>
      </c>
      <c r="AG7194">
        <v>1</v>
      </c>
      <c r="AH7194">
        <v>0</v>
      </c>
      <c r="AI7194">
        <v>0</v>
      </c>
      <c r="AJ7194">
        <v>0</v>
      </c>
      <c r="AK7194">
        <v>0</v>
      </c>
      <c r="AL7194">
        <v>2</v>
      </c>
      <c r="AM7194">
        <v>0</v>
      </c>
      <c r="AN7194">
        <v>0</v>
      </c>
      <c r="AO7194">
        <v>2</v>
      </c>
      <c r="AP7194">
        <v>0</v>
      </c>
      <c r="AQ7194">
        <v>0</v>
      </c>
      <c r="AR7194">
        <v>0</v>
      </c>
      <c r="AS7194">
        <v>0</v>
      </c>
      <c r="AT7194">
        <v>5</v>
      </c>
      <c r="AU7194">
        <v>0</v>
      </c>
      <c r="AV7194">
        <v>0</v>
      </c>
      <c r="AW7194">
        <v>5</v>
      </c>
      <c r="AX7194">
        <v>0</v>
      </c>
      <c r="AY7194">
        <v>0</v>
      </c>
      <c r="AZ7194">
        <v>0</v>
      </c>
      <c r="BA7194">
        <v>0</v>
      </c>
      <c r="BB7194">
        <v>4</v>
      </c>
      <c r="BC7194">
        <v>0</v>
      </c>
      <c r="BD7194">
        <v>0</v>
      </c>
      <c r="BE7194">
        <v>4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2</v>
      </c>
      <c r="CA7194">
        <v>0</v>
      </c>
      <c r="CB7194">
        <v>0</v>
      </c>
      <c r="CC7194">
        <v>2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1</v>
      </c>
      <c r="CY7194">
        <v>0</v>
      </c>
      <c r="CZ7194">
        <v>0</v>
      </c>
      <c r="DA7194">
        <v>1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4</v>
      </c>
      <c r="DU7194">
        <v>6.87E-4</v>
      </c>
      <c r="DV7194">
        <v>0</v>
      </c>
      <c r="DW7194">
        <v>0</v>
      </c>
      <c r="DX7194">
        <v>0</v>
      </c>
      <c r="DY7194" s="4">
        <v>46585</v>
      </c>
      <c r="DZ7194" s="3" t="s">
        <v>5854</v>
      </c>
      <c r="EA7194">
        <v>4</v>
      </c>
      <c r="EB7194">
        <v>0</v>
      </c>
      <c r="EC7194">
        <v>15</v>
      </c>
      <c r="ED7194">
        <v>0</v>
      </c>
      <c r="EE7194">
        <v>4</v>
      </c>
      <c r="EF7194">
        <v>15</v>
      </c>
      <c r="EG7194">
        <v>2.5</v>
      </c>
      <c r="EH7194">
        <v>1.6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543</v>
      </c>
      <c r="C7195" s="3" t="s">
        <v>13</v>
      </c>
      <c r="D7195" s="3" t="s">
        <v>14</v>
      </c>
      <c r="E7195" s="3" t="s">
        <v>1452</v>
      </c>
      <c r="F7195" s="3" t="s">
        <v>1453</v>
      </c>
      <c r="G7195" s="3" t="s">
        <v>1419</v>
      </c>
      <c r="H7195" s="3" t="s">
        <v>1420</v>
      </c>
      <c r="I7195" s="3" t="s">
        <v>317</v>
      </c>
      <c r="J7195" s="3" t="s">
        <v>318</v>
      </c>
      <c r="K7195" s="3" t="s">
        <v>1274</v>
      </c>
      <c r="L7195" s="3" t="s">
        <v>1275</v>
      </c>
      <c r="M7195" s="3" t="s">
        <v>545</v>
      </c>
      <c r="N7195" s="3" t="s">
        <v>1187</v>
      </c>
      <c r="O7195">
        <v>1</v>
      </c>
      <c r="P7195" s="3" t="s">
        <v>3838</v>
      </c>
      <c r="Q7195" s="3" t="s">
        <v>3838</v>
      </c>
      <c r="R7195" s="3" t="s">
        <v>3838</v>
      </c>
      <c r="S7195" s="3" t="s">
        <v>4015</v>
      </c>
      <c r="T7195" s="3" t="s">
        <v>4016</v>
      </c>
      <c r="U7195" s="3" t="s">
        <v>851</v>
      </c>
      <c r="V7195" s="3" t="s">
        <v>820</v>
      </c>
      <c r="W7195" s="3" t="s">
        <v>1166</v>
      </c>
      <c r="X7195" s="3" t="s">
        <v>1166</v>
      </c>
      <c r="Y7195" s="3" t="s">
        <v>583</v>
      </c>
      <c r="Z7195" s="3" t="s">
        <v>4007</v>
      </c>
      <c r="AA7195" s="3" t="s">
        <v>55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12</v>
      </c>
      <c r="CH7195">
        <v>0</v>
      </c>
      <c r="CI7195">
        <v>0</v>
      </c>
      <c r="CJ7195">
        <v>0</v>
      </c>
      <c r="CK7195">
        <v>12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8</v>
      </c>
      <c r="DU7195">
        <v>99.237499999999997</v>
      </c>
      <c r="DV7195">
        <v>0</v>
      </c>
      <c r="DW7195">
        <v>0</v>
      </c>
      <c r="DX7195">
        <v>0</v>
      </c>
      <c r="DY7195" s="4">
        <v>46022</v>
      </c>
      <c r="DZ7195" s="3" t="s">
        <v>5854</v>
      </c>
      <c r="EA7195">
        <v>8</v>
      </c>
      <c r="EB7195">
        <v>0</v>
      </c>
      <c r="EC7195">
        <v>12</v>
      </c>
      <c r="ED7195">
        <v>0</v>
      </c>
      <c r="EE7195">
        <v>8</v>
      </c>
      <c r="EF7195">
        <v>12</v>
      </c>
      <c r="EG7195">
        <v>12</v>
      </c>
      <c r="EH7195">
        <v>0.67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543</v>
      </c>
      <c r="C7196" s="3" t="s">
        <v>13</v>
      </c>
      <c r="D7196" s="3" t="s">
        <v>14</v>
      </c>
      <c r="E7196" s="3" t="s">
        <v>1502</v>
      </c>
      <c r="F7196" s="3" t="s">
        <v>1503</v>
      </c>
      <c r="G7196" s="3" t="s">
        <v>1419</v>
      </c>
      <c r="H7196" s="3" t="s">
        <v>1420</v>
      </c>
      <c r="I7196" s="3" t="s">
        <v>111</v>
      </c>
      <c r="J7196" s="3" t="s">
        <v>112</v>
      </c>
      <c r="K7196" s="3" t="s">
        <v>1274</v>
      </c>
      <c r="L7196" s="3" t="s">
        <v>1285</v>
      </c>
      <c r="M7196" s="3" t="s">
        <v>545</v>
      </c>
      <c r="N7196" s="3" t="s">
        <v>1187</v>
      </c>
      <c r="O7196">
        <v>1</v>
      </c>
      <c r="P7196" s="3" t="s">
        <v>3838</v>
      </c>
      <c r="Q7196" s="3" t="s">
        <v>3838</v>
      </c>
      <c r="R7196" s="3" t="s">
        <v>3838</v>
      </c>
      <c r="S7196" s="3" t="s">
        <v>1433</v>
      </c>
      <c r="T7196" s="3" t="s">
        <v>2281</v>
      </c>
      <c r="U7196" s="3" t="s">
        <v>674</v>
      </c>
      <c r="V7196" s="3" t="s">
        <v>820</v>
      </c>
      <c r="W7196" s="3" t="s">
        <v>821</v>
      </c>
      <c r="X7196" s="3" t="s">
        <v>821</v>
      </c>
      <c r="Y7196" s="3" t="s">
        <v>549</v>
      </c>
      <c r="Z7196" s="3" t="s">
        <v>4007</v>
      </c>
      <c r="AA7196" s="3" t="s">
        <v>55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2</v>
      </c>
      <c r="BB7196">
        <v>0</v>
      </c>
      <c r="BC7196">
        <v>0</v>
      </c>
      <c r="BD7196">
        <v>0</v>
      </c>
      <c r="BE7196">
        <v>2</v>
      </c>
      <c r="BF7196">
        <v>0</v>
      </c>
      <c r="BG7196">
        <v>0</v>
      </c>
      <c r="BH7196">
        <v>0</v>
      </c>
      <c r="BI7196">
        <v>0</v>
      </c>
      <c r="BJ7196">
        <v>0</v>
      </c>
      <c r="BK7196">
        <v>0</v>
      </c>
      <c r="BL7196">
        <v>0</v>
      </c>
      <c r="BM7196">
        <v>0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3</v>
      </c>
      <c r="DU7196">
        <v>7.0374999999999996</v>
      </c>
      <c r="DV7196">
        <v>0</v>
      </c>
      <c r="DW7196">
        <v>0</v>
      </c>
      <c r="DX7196">
        <v>0</v>
      </c>
      <c r="DY7196" s="4">
        <v>46446</v>
      </c>
      <c r="DZ7196" s="3" t="s">
        <v>5854</v>
      </c>
      <c r="EA7196">
        <v>3</v>
      </c>
      <c r="EB7196">
        <v>0</v>
      </c>
      <c r="EC7196">
        <v>2</v>
      </c>
      <c r="ED7196">
        <v>0</v>
      </c>
      <c r="EE7196">
        <v>3</v>
      </c>
      <c r="EF7196">
        <v>2</v>
      </c>
      <c r="EG7196">
        <v>2</v>
      </c>
      <c r="EH7196">
        <v>1.5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543</v>
      </c>
      <c r="C7197" s="3" t="s">
        <v>13</v>
      </c>
      <c r="D7197" s="3" t="s">
        <v>14</v>
      </c>
      <c r="E7197" s="3" t="s">
        <v>1516</v>
      </c>
      <c r="F7197" s="3" t="s">
        <v>543</v>
      </c>
      <c r="G7197" s="3" t="s">
        <v>1517</v>
      </c>
      <c r="H7197" s="3" t="s">
        <v>1518</v>
      </c>
      <c r="I7197" s="3" t="s">
        <v>86</v>
      </c>
      <c r="J7197" s="3" t="s">
        <v>87</v>
      </c>
      <c r="K7197" s="3" t="s">
        <v>1239</v>
      </c>
      <c r="L7197" s="3" t="s">
        <v>1531</v>
      </c>
      <c r="M7197" s="3" t="s">
        <v>545</v>
      </c>
      <c r="N7197" s="3" t="s">
        <v>1187</v>
      </c>
      <c r="O7197">
        <v>2</v>
      </c>
      <c r="P7197" s="3" t="s">
        <v>3838</v>
      </c>
      <c r="Q7197" s="3" t="s">
        <v>3838</v>
      </c>
      <c r="R7197" s="3" t="s">
        <v>3838</v>
      </c>
      <c r="S7197" s="3" t="s">
        <v>1372</v>
      </c>
      <c r="T7197" s="3" t="s">
        <v>3344</v>
      </c>
      <c r="U7197" s="3" t="s">
        <v>674</v>
      </c>
      <c r="V7197" s="3" t="s">
        <v>820</v>
      </c>
      <c r="W7197" s="3" t="s">
        <v>831</v>
      </c>
      <c r="X7197" s="3" t="s">
        <v>832</v>
      </c>
      <c r="Y7197" s="3" t="s">
        <v>583</v>
      </c>
      <c r="Z7197" s="3" t="s">
        <v>576</v>
      </c>
      <c r="AA7197" s="3" t="s">
        <v>55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1</v>
      </c>
      <c r="AT7197">
        <v>0</v>
      </c>
      <c r="AU7197">
        <v>0</v>
      </c>
      <c r="AV7197">
        <v>0</v>
      </c>
      <c r="AW7197">
        <v>1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0</v>
      </c>
      <c r="DO7197">
        <v>0</v>
      </c>
      <c r="DP7197">
        <v>0</v>
      </c>
      <c r="DQ7197">
        <v>0</v>
      </c>
      <c r="DR7197">
        <v>0</v>
      </c>
      <c r="DS7197">
        <v>0</v>
      </c>
      <c r="DT7197">
        <v>1</v>
      </c>
      <c r="DU7197">
        <v>1045</v>
      </c>
      <c r="DV7197">
        <v>0</v>
      </c>
      <c r="DW7197">
        <v>0</v>
      </c>
      <c r="DX7197">
        <v>0</v>
      </c>
      <c r="DY7197" s="4">
        <v>46418</v>
      </c>
      <c r="DZ7197" s="3" t="s">
        <v>5854</v>
      </c>
      <c r="EA7197">
        <v>1</v>
      </c>
      <c r="EB7197">
        <v>0</v>
      </c>
      <c r="EC7197">
        <v>1</v>
      </c>
      <c r="ED7197">
        <v>0</v>
      </c>
      <c r="EE7197">
        <v>1</v>
      </c>
      <c r="EF7197">
        <v>1</v>
      </c>
      <c r="EG7197">
        <v>1</v>
      </c>
      <c r="EH7197">
        <v>1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543</v>
      </c>
      <c r="C7198" s="3" t="s">
        <v>13</v>
      </c>
      <c r="D7198" s="3" t="s">
        <v>14</v>
      </c>
      <c r="E7198" s="3" t="s">
        <v>1502</v>
      </c>
      <c r="F7198" s="3" t="s">
        <v>1503</v>
      </c>
      <c r="G7198" s="3" t="s">
        <v>1419</v>
      </c>
      <c r="H7198" s="3" t="s">
        <v>1420</v>
      </c>
      <c r="I7198" s="3" t="s">
        <v>470</v>
      </c>
      <c r="J7198" s="3" t="s">
        <v>471</v>
      </c>
      <c r="K7198" s="3" t="s">
        <v>1274</v>
      </c>
      <c r="L7198" s="3" t="s">
        <v>1285</v>
      </c>
      <c r="M7198" s="3" t="s">
        <v>545</v>
      </c>
      <c r="N7198" s="3" t="s">
        <v>1187</v>
      </c>
      <c r="O7198">
        <v>1</v>
      </c>
      <c r="P7198" s="3" t="s">
        <v>3838</v>
      </c>
      <c r="Q7198" s="3" t="s">
        <v>3838</v>
      </c>
      <c r="R7198" s="3" t="s">
        <v>3838</v>
      </c>
      <c r="S7198" s="3" t="s">
        <v>755</v>
      </c>
      <c r="T7198" s="3" t="s">
        <v>2510</v>
      </c>
      <c r="U7198" s="3" t="s">
        <v>557</v>
      </c>
      <c r="V7198" s="3" t="s">
        <v>548</v>
      </c>
      <c r="W7198" s="3" t="s">
        <v>548</v>
      </c>
      <c r="X7198" s="3" t="s">
        <v>4829</v>
      </c>
      <c r="Y7198" s="3" t="s">
        <v>549</v>
      </c>
      <c r="Z7198" s="3" t="s">
        <v>576</v>
      </c>
      <c r="AA7198" s="3" t="s">
        <v>550</v>
      </c>
      <c r="AB7198">
        <v>0</v>
      </c>
      <c r="AC7198">
        <v>32</v>
      </c>
      <c r="AD7198">
        <v>0</v>
      </c>
      <c r="AE7198">
        <v>0</v>
      </c>
      <c r="AF7198">
        <v>0</v>
      </c>
      <c r="AG7198">
        <v>32</v>
      </c>
      <c r="AH7198">
        <v>0</v>
      </c>
      <c r="AI7198">
        <v>0</v>
      </c>
      <c r="AJ7198">
        <v>0</v>
      </c>
      <c r="AK7198">
        <v>38</v>
      </c>
      <c r="AL7198">
        <v>0</v>
      </c>
      <c r="AM7198">
        <v>0</v>
      </c>
      <c r="AN7198">
        <v>0</v>
      </c>
      <c r="AO7198">
        <v>38</v>
      </c>
      <c r="AP7198">
        <v>0</v>
      </c>
      <c r="AQ7198">
        <v>0</v>
      </c>
      <c r="AR7198">
        <v>0</v>
      </c>
      <c r="AS7198">
        <v>33</v>
      </c>
      <c r="AT7198">
        <v>0</v>
      </c>
      <c r="AU7198">
        <v>0</v>
      </c>
      <c r="AV7198">
        <v>0</v>
      </c>
      <c r="AW7198">
        <v>33</v>
      </c>
      <c r="AX7198">
        <v>0</v>
      </c>
      <c r="AY7198">
        <v>0</v>
      </c>
      <c r="AZ7198">
        <v>6</v>
      </c>
      <c r="BA7198">
        <v>44</v>
      </c>
      <c r="BB7198">
        <v>0</v>
      </c>
      <c r="BC7198">
        <v>0</v>
      </c>
      <c r="BD7198">
        <v>0</v>
      </c>
      <c r="BE7198">
        <v>50</v>
      </c>
      <c r="BF7198">
        <v>0</v>
      </c>
      <c r="BG7198">
        <v>0</v>
      </c>
      <c r="BH7198">
        <v>0</v>
      </c>
      <c r="BI7198">
        <v>31</v>
      </c>
      <c r="BJ7198">
        <v>0</v>
      </c>
      <c r="BK7198">
        <v>0</v>
      </c>
      <c r="BL7198">
        <v>0</v>
      </c>
      <c r="BM7198">
        <v>31</v>
      </c>
      <c r="BN7198">
        <v>0</v>
      </c>
      <c r="BO7198">
        <v>0</v>
      </c>
      <c r="BP7198">
        <v>5</v>
      </c>
      <c r="BQ7198">
        <v>30</v>
      </c>
      <c r="BR7198">
        <v>0</v>
      </c>
      <c r="BS7198">
        <v>0</v>
      </c>
      <c r="BT7198">
        <v>0</v>
      </c>
      <c r="BU7198">
        <v>35</v>
      </c>
      <c r="BV7198">
        <v>0</v>
      </c>
      <c r="BW7198">
        <v>0</v>
      </c>
      <c r="BX7198">
        <v>0</v>
      </c>
      <c r="BY7198">
        <v>17</v>
      </c>
      <c r="BZ7198">
        <v>0</v>
      </c>
      <c r="CA7198">
        <v>0</v>
      </c>
      <c r="CB7198">
        <v>0</v>
      </c>
      <c r="CC7198">
        <v>17</v>
      </c>
      <c r="CD7198">
        <v>0</v>
      </c>
      <c r="CE7198">
        <v>0</v>
      </c>
      <c r="CF7198">
        <v>0</v>
      </c>
      <c r="CG7198">
        <v>15</v>
      </c>
      <c r="CH7198">
        <v>0</v>
      </c>
      <c r="CI7198">
        <v>0</v>
      </c>
      <c r="CJ7198">
        <v>0</v>
      </c>
      <c r="CK7198">
        <v>15</v>
      </c>
      <c r="CL7198">
        <v>0</v>
      </c>
      <c r="CM7198">
        <v>0</v>
      </c>
      <c r="CN7198">
        <v>0</v>
      </c>
      <c r="CO7198">
        <v>35</v>
      </c>
      <c r="CP7198">
        <v>0</v>
      </c>
      <c r="CQ7198">
        <v>0</v>
      </c>
      <c r="CR7198">
        <v>0</v>
      </c>
      <c r="CS7198">
        <v>35</v>
      </c>
      <c r="CT7198">
        <v>0</v>
      </c>
      <c r="CU7198">
        <v>0</v>
      </c>
      <c r="CV7198">
        <v>5</v>
      </c>
      <c r="CW7198">
        <v>37</v>
      </c>
      <c r="CX7198">
        <v>0</v>
      </c>
      <c r="CY7198">
        <v>0</v>
      </c>
      <c r="CZ7198">
        <v>0</v>
      </c>
      <c r="DA7198">
        <v>42</v>
      </c>
      <c r="DB7198">
        <v>0</v>
      </c>
      <c r="DC7198">
        <v>0</v>
      </c>
      <c r="DD7198">
        <v>8</v>
      </c>
      <c r="DE7198">
        <v>56</v>
      </c>
      <c r="DF7198">
        <v>0</v>
      </c>
      <c r="DG7198">
        <v>0</v>
      </c>
      <c r="DH7198">
        <v>0</v>
      </c>
      <c r="DI7198">
        <v>64</v>
      </c>
      <c r="DJ7198">
        <v>0</v>
      </c>
      <c r="DK7198">
        <v>0</v>
      </c>
      <c r="DL7198">
        <v>0</v>
      </c>
      <c r="DM7198">
        <v>67</v>
      </c>
      <c r="DN7198">
        <v>0</v>
      </c>
      <c r="DO7198">
        <v>0</v>
      </c>
      <c r="DP7198">
        <v>0</v>
      </c>
      <c r="DQ7198">
        <v>67</v>
      </c>
      <c r="DR7198">
        <v>0</v>
      </c>
      <c r="DS7198">
        <v>0</v>
      </c>
      <c r="DT7198">
        <v>117</v>
      </c>
      <c r="DU7198">
        <v>0.82499999999999996</v>
      </c>
      <c r="DV7198">
        <v>0</v>
      </c>
      <c r="DW7198">
        <v>0</v>
      </c>
      <c r="DX7198">
        <v>0</v>
      </c>
      <c r="DY7198" s="4">
        <v>46599</v>
      </c>
      <c r="DZ7198" s="3" t="s">
        <v>5854</v>
      </c>
      <c r="EA7198">
        <v>50</v>
      </c>
      <c r="EB7198">
        <v>0</v>
      </c>
      <c r="EC7198">
        <v>459</v>
      </c>
      <c r="ED7198">
        <v>0</v>
      </c>
      <c r="EE7198">
        <v>50</v>
      </c>
      <c r="EF7198">
        <v>459</v>
      </c>
      <c r="EG7198">
        <v>38.25</v>
      </c>
      <c r="EH7198">
        <v>1.31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543</v>
      </c>
      <c r="C7199" s="3" t="s">
        <v>13</v>
      </c>
      <c r="D7199" s="3" t="s">
        <v>14</v>
      </c>
      <c r="E7199" s="3" t="s">
        <v>1417</v>
      </c>
      <c r="F7199" s="3" t="s">
        <v>1418</v>
      </c>
      <c r="G7199" s="3" t="s">
        <v>1419</v>
      </c>
      <c r="H7199" s="3" t="s">
        <v>1420</v>
      </c>
      <c r="I7199" s="3" t="s">
        <v>109</v>
      </c>
      <c r="J7199" s="3" t="s">
        <v>110</v>
      </c>
      <c r="K7199" s="3" t="s">
        <v>1274</v>
      </c>
      <c r="L7199" s="3" t="s">
        <v>1275</v>
      </c>
      <c r="M7199" s="3" t="s">
        <v>545</v>
      </c>
      <c r="N7199" s="3" t="s">
        <v>1187</v>
      </c>
      <c r="O7199">
        <v>2</v>
      </c>
      <c r="P7199" s="3" t="s">
        <v>3838</v>
      </c>
      <c r="Q7199" s="3" t="s">
        <v>3838</v>
      </c>
      <c r="R7199" s="3" t="s">
        <v>3838</v>
      </c>
      <c r="S7199" s="3" t="s">
        <v>793</v>
      </c>
      <c r="T7199" s="3" t="s">
        <v>2313</v>
      </c>
      <c r="U7199" s="3" t="s">
        <v>547</v>
      </c>
      <c r="V7199" s="3" t="s">
        <v>548</v>
      </c>
      <c r="W7199" s="3" t="s">
        <v>548</v>
      </c>
      <c r="X7199" s="3" t="s">
        <v>4829</v>
      </c>
      <c r="Y7199" s="3" t="s">
        <v>549</v>
      </c>
      <c r="Z7199" s="3" t="s">
        <v>4007</v>
      </c>
      <c r="AA7199" s="3" t="s">
        <v>55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24</v>
      </c>
      <c r="CX7199">
        <v>0</v>
      </c>
      <c r="CY7199">
        <v>0</v>
      </c>
      <c r="CZ7199">
        <v>0</v>
      </c>
      <c r="DA7199">
        <v>24</v>
      </c>
      <c r="DB7199">
        <v>0</v>
      </c>
      <c r="DC7199">
        <v>0</v>
      </c>
      <c r="DD7199">
        <v>0</v>
      </c>
      <c r="DE7199">
        <v>24</v>
      </c>
      <c r="DF7199">
        <v>0</v>
      </c>
      <c r="DG7199">
        <v>0</v>
      </c>
      <c r="DH7199">
        <v>0</v>
      </c>
      <c r="DI7199">
        <v>24</v>
      </c>
      <c r="DJ7199">
        <v>0</v>
      </c>
      <c r="DK7199">
        <v>0</v>
      </c>
      <c r="DL7199">
        <v>0</v>
      </c>
      <c r="DM7199">
        <v>24</v>
      </c>
      <c r="DN7199">
        <v>0</v>
      </c>
      <c r="DO7199">
        <v>0</v>
      </c>
      <c r="DP7199">
        <v>0</v>
      </c>
      <c r="DQ7199">
        <v>24</v>
      </c>
      <c r="DR7199">
        <v>0</v>
      </c>
      <c r="DS7199">
        <v>0</v>
      </c>
      <c r="DT7199">
        <v>52</v>
      </c>
      <c r="DU7199">
        <v>0.25</v>
      </c>
      <c r="DV7199">
        <v>0</v>
      </c>
      <c r="DW7199">
        <v>0</v>
      </c>
      <c r="DX7199">
        <v>0</v>
      </c>
      <c r="DY7199" s="4">
        <v>46721</v>
      </c>
      <c r="DZ7199" s="3" t="s">
        <v>5854</v>
      </c>
      <c r="EA7199">
        <v>28</v>
      </c>
      <c r="EB7199">
        <v>0</v>
      </c>
      <c r="EC7199">
        <v>72</v>
      </c>
      <c r="ED7199">
        <v>0</v>
      </c>
      <c r="EE7199">
        <v>28</v>
      </c>
      <c r="EF7199">
        <v>72</v>
      </c>
      <c r="EG7199">
        <v>24</v>
      </c>
      <c r="EH7199">
        <v>1.17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543</v>
      </c>
      <c r="C7200" s="3" t="s">
        <v>13</v>
      </c>
      <c r="D7200" s="3" t="s">
        <v>14</v>
      </c>
      <c r="E7200" s="3" t="s">
        <v>1452</v>
      </c>
      <c r="F7200" s="3" t="s">
        <v>1453</v>
      </c>
      <c r="G7200" s="3" t="s">
        <v>1419</v>
      </c>
      <c r="H7200" s="3" t="s">
        <v>1420</v>
      </c>
      <c r="I7200" s="3" t="s">
        <v>45</v>
      </c>
      <c r="J7200" s="3" t="s">
        <v>46</v>
      </c>
      <c r="K7200" s="3" t="s">
        <v>1292</v>
      </c>
      <c r="L7200" s="3" t="s">
        <v>1293</v>
      </c>
      <c r="M7200" s="3" t="s">
        <v>545</v>
      </c>
      <c r="N7200" s="3" t="s">
        <v>1187</v>
      </c>
      <c r="O7200">
        <v>1</v>
      </c>
      <c r="P7200" s="3" t="s">
        <v>3838</v>
      </c>
      <c r="Q7200" s="3" t="s">
        <v>3838</v>
      </c>
      <c r="R7200" s="3" t="s">
        <v>3838</v>
      </c>
      <c r="S7200" s="3" t="s">
        <v>4980</v>
      </c>
      <c r="T7200" s="3" t="s">
        <v>4981</v>
      </c>
      <c r="U7200" s="3" t="s">
        <v>674</v>
      </c>
      <c r="V7200" s="3" t="s">
        <v>820</v>
      </c>
      <c r="W7200" s="3" t="s">
        <v>821</v>
      </c>
      <c r="X7200" s="3" t="s">
        <v>821</v>
      </c>
      <c r="Y7200" s="3" t="s">
        <v>583</v>
      </c>
      <c r="Z7200" s="3" t="s">
        <v>576</v>
      </c>
      <c r="AA7200" s="3" t="s">
        <v>550</v>
      </c>
      <c r="AB7200">
        <v>0</v>
      </c>
      <c r="AC7200">
        <v>100</v>
      </c>
      <c r="AD7200">
        <v>0</v>
      </c>
      <c r="AE7200">
        <v>0</v>
      </c>
      <c r="AF7200">
        <v>0</v>
      </c>
      <c r="AG7200">
        <v>10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80</v>
      </c>
      <c r="BR7200">
        <v>0</v>
      </c>
      <c r="BS7200">
        <v>0</v>
      </c>
      <c r="BT7200">
        <v>0</v>
      </c>
      <c r="BU7200">
        <v>80</v>
      </c>
      <c r="BV7200">
        <v>0</v>
      </c>
      <c r="BW7200">
        <v>0</v>
      </c>
      <c r="BX7200">
        <v>0</v>
      </c>
      <c r="BY7200">
        <v>120</v>
      </c>
      <c r="BZ7200">
        <v>0</v>
      </c>
      <c r="CA7200">
        <v>0</v>
      </c>
      <c r="CB7200">
        <v>0</v>
      </c>
      <c r="CC7200">
        <v>12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100</v>
      </c>
      <c r="CP7200">
        <v>0</v>
      </c>
      <c r="CQ7200">
        <v>0</v>
      </c>
      <c r="CR7200">
        <v>0</v>
      </c>
      <c r="CS7200">
        <v>10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2</v>
      </c>
      <c r="DF7200">
        <v>0</v>
      </c>
      <c r="DG7200">
        <v>0</v>
      </c>
      <c r="DH7200">
        <v>0</v>
      </c>
      <c r="DI7200">
        <v>2</v>
      </c>
      <c r="DJ7200">
        <v>0</v>
      </c>
      <c r="DK7200">
        <v>0</v>
      </c>
      <c r="DL7200">
        <v>0</v>
      </c>
      <c r="DM7200">
        <v>10</v>
      </c>
      <c r="DN7200">
        <v>0</v>
      </c>
      <c r="DO7200">
        <v>0</v>
      </c>
      <c r="DP7200">
        <v>0</v>
      </c>
      <c r="DQ7200">
        <v>10</v>
      </c>
      <c r="DR7200">
        <v>0</v>
      </c>
      <c r="DS7200">
        <v>0</v>
      </c>
      <c r="DT7200">
        <v>122</v>
      </c>
      <c r="DU7200">
        <v>0.1</v>
      </c>
      <c r="DV7200">
        <v>0</v>
      </c>
      <c r="DW7200">
        <v>0</v>
      </c>
      <c r="DX7200">
        <v>0</v>
      </c>
      <c r="DY7200" s="4">
        <v>46873</v>
      </c>
      <c r="DZ7200" s="3" t="s">
        <v>5854</v>
      </c>
      <c r="EA7200">
        <v>112</v>
      </c>
      <c r="EB7200">
        <v>0</v>
      </c>
      <c r="EC7200">
        <v>412</v>
      </c>
      <c r="ED7200">
        <v>0</v>
      </c>
      <c r="EE7200">
        <v>112</v>
      </c>
      <c r="EF7200">
        <v>412</v>
      </c>
      <c r="EG7200">
        <v>68.666667000000004</v>
      </c>
      <c r="EH7200">
        <v>1.63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543</v>
      </c>
      <c r="C7201" s="3" t="s">
        <v>13</v>
      </c>
      <c r="D7201" s="3" t="s">
        <v>14</v>
      </c>
      <c r="E7201" s="3" t="s">
        <v>1417</v>
      </c>
      <c r="F7201" s="3" t="s">
        <v>1418</v>
      </c>
      <c r="G7201" s="3" t="s">
        <v>1419</v>
      </c>
      <c r="H7201" s="3" t="s">
        <v>1420</v>
      </c>
      <c r="I7201" s="3" t="s">
        <v>74</v>
      </c>
      <c r="J7201" s="3" t="s">
        <v>75</v>
      </c>
      <c r="K7201" s="3" t="s">
        <v>1292</v>
      </c>
      <c r="L7201" s="3" t="s">
        <v>1293</v>
      </c>
      <c r="M7201" s="3" t="s">
        <v>545</v>
      </c>
      <c r="N7201" s="3" t="s">
        <v>1187</v>
      </c>
      <c r="O7201">
        <v>2</v>
      </c>
      <c r="P7201" s="3" t="s">
        <v>3838</v>
      </c>
      <c r="Q7201" s="3" t="s">
        <v>3838</v>
      </c>
      <c r="R7201" s="3" t="s">
        <v>3838</v>
      </c>
      <c r="S7201" s="3" t="s">
        <v>1145</v>
      </c>
      <c r="T7201" s="3" t="s">
        <v>2410</v>
      </c>
      <c r="U7201" s="3" t="s">
        <v>851</v>
      </c>
      <c r="V7201" s="3" t="s">
        <v>820</v>
      </c>
      <c r="W7201" s="3" t="s">
        <v>831</v>
      </c>
      <c r="X7201" s="3" t="s">
        <v>832</v>
      </c>
      <c r="Y7201" s="3" t="s">
        <v>583</v>
      </c>
      <c r="Z7201" s="3" t="s">
        <v>576</v>
      </c>
      <c r="AA7201" s="3" t="s">
        <v>55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200</v>
      </c>
      <c r="DF7201">
        <v>0</v>
      </c>
      <c r="DG7201">
        <v>0</v>
      </c>
      <c r="DH7201">
        <v>0</v>
      </c>
      <c r="DI7201">
        <v>200</v>
      </c>
      <c r="DJ7201">
        <v>0</v>
      </c>
      <c r="DK7201">
        <v>0</v>
      </c>
      <c r="DL7201">
        <v>0</v>
      </c>
      <c r="DM7201">
        <v>50</v>
      </c>
      <c r="DN7201">
        <v>0</v>
      </c>
      <c r="DO7201">
        <v>0</v>
      </c>
      <c r="DP7201">
        <v>0</v>
      </c>
      <c r="DQ7201">
        <v>50</v>
      </c>
      <c r="DR7201">
        <v>0</v>
      </c>
      <c r="DS7201">
        <v>0</v>
      </c>
      <c r="DT7201">
        <v>100</v>
      </c>
      <c r="DU7201">
        <v>1.375</v>
      </c>
      <c r="DV7201">
        <v>0</v>
      </c>
      <c r="DW7201">
        <v>0</v>
      </c>
      <c r="DX7201">
        <v>0</v>
      </c>
      <c r="DY7201" s="4">
        <v>45961</v>
      </c>
      <c r="DZ7201" s="3" t="s">
        <v>5854</v>
      </c>
      <c r="EA7201">
        <v>50</v>
      </c>
      <c r="EB7201">
        <v>0</v>
      </c>
      <c r="EC7201">
        <v>250</v>
      </c>
      <c r="ED7201">
        <v>0</v>
      </c>
      <c r="EE7201">
        <v>50</v>
      </c>
      <c r="EF7201">
        <v>250</v>
      </c>
      <c r="EG7201">
        <v>125</v>
      </c>
      <c r="EH7201">
        <v>0.4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543</v>
      </c>
      <c r="C7202" s="3" t="s">
        <v>13</v>
      </c>
      <c r="D7202" s="3" t="s">
        <v>14</v>
      </c>
      <c r="E7202" s="3" t="s">
        <v>1516</v>
      </c>
      <c r="F7202" s="3" t="s">
        <v>543</v>
      </c>
      <c r="G7202" s="3" t="s">
        <v>1517</v>
      </c>
      <c r="H7202" s="3" t="s">
        <v>1518</v>
      </c>
      <c r="I7202" s="3" t="s">
        <v>286</v>
      </c>
      <c r="J7202" s="3" t="s">
        <v>287</v>
      </c>
      <c r="K7202" s="3" t="s">
        <v>1274</v>
      </c>
      <c r="L7202" s="3" t="s">
        <v>1275</v>
      </c>
      <c r="M7202" s="3" t="s">
        <v>545</v>
      </c>
      <c r="N7202" s="3" t="s">
        <v>1187</v>
      </c>
      <c r="O7202">
        <v>1</v>
      </c>
      <c r="P7202" s="3" t="s">
        <v>3838</v>
      </c>
      <c r="Q7202" s="3" t="s">
        <v>3838</v>
      </c>
      <c r="R7202" s="3" t="s">
        <v>3838</v>
      </c>
      <c r="S7202" s="3" t="s">
        <v>980</v>
      </c>
      <c r="T7202" s="3" t="s">
        <v>2306</v>
      </c>
      <c r="U7202" s="3" t="s">
        <v>557</v>
      </c>
      <c r="V7202" s="3" t="s">
        <v>548</v>
      </c>
      <c r="W7202" s="3" t="s">
        <v>4825</v>
      </c>
      <c r="X7202" s="3" t="s">
        <v>4826</v>
      </c>
      <c r="Y7202" s="3" t="s">
        <v>549</v>
      </c>
      <c r="Z7202" s="3" t="s">
        <v>4008</v>
      </c>
      <c r="AA7202" s="3" t="s">
        <v>55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2</v>
      </c>
      <c r="AU7202">
        <v>0</v>
      </c>
      <c r="AV7202">
        <v>0</v>
      </c>
      <c r="AW7202">
        <v>2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8</v>
      </c>
      <c r="BK7202">
        <v>0</v>
      </c>
      <c r="BL7202">
        <v>0</v>
      </c>
      <c r="BM7202">
        <v>8</v>
      </c>
      <c r="BN7202">
        <v>0</v>
      </c>
      <c r="BO7202">
        <v>0</v>
      </c>
      <c r="BP7202">
        <v>0</v>
      </c>
      <c r="BQ7202">
        <v>0</v>
      </c>
      <c r="BR7202">
        <v>7</v>
      </c>
      <c r="BS7202">
        <v>0</v>
      </c>
      <c r="BT7202">
        <v>0</v>
      </c>
      <c r="BU7202">
        <v>7</v>
      </c>
      <c r="BV7202">
        <v>0</v>
      </c>
      <c r="BW7202">
        <v>0</v>
      </c>
      <c r="BX7202">
        <v>0</v>
      </c>
      <c r="BY7202">
        <v>0</v>
      </c>
      <c r="BZ7202">
        <v>15</v>
      </c>
      <c r="CA7202">
        <v>0</v>
      </c>
      <c r="CB7202">
        <v>0</v>
      </c>
      <c r="CC7202">
        <v>15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0</v>
      </c>
      <c r="DN7202">
        <v>2</v>
      </c>
      <c r="DO7202">
        <v>0</v>
      </c>
      <c r="DP7202">
        <v>0</v>
      </c>
      <c r="DQ7202">
        <v>2</v>
      </c>
      <c r="DR7202">
        <v>0</v>
      </c>
      <c r="DS7202">
        <v>0</v>
      </c>
      <c r="DT7202">
        <v>14</v>
      </c>
      <c r="DU7202">
        <v>39.64</v>
      </c>
      <c r="DV7202">
        <v>0</v>
      </c>
      <c r="DW7202">
        <v>0</v>
      </c>
      <c r="DX7202">
        <v>0</v>
      </c>
      <c r="DY7202" s="4">
        <v>46446</v>
      </c>
      <c r="DZ7202" s="3" t="s">
        <v>5854</v>
      </c>
      <c r="EA7202">
        <v>12</v>
      </c>
      <c r="EB7202">
        <v>0</v>
      </c>
      <c r="EC7202">
        <v>34</v>
      </c>
      <c r="ED7202">
        <v>0</v>
      </c>
      <c r="EE7202">
        <v>12</v>
      </c>
      <c r="EF7202">
        <v>34</v>
      </c>
      <c r="EG7202">
        <v>6.8</v>
      </c>
      <c r="EH7202">
        <v>1.76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543</v>
      </c>
      <c r="C7203" s="3" t="s">
        <v>13</v>
      </c>
      <c r="D7203" s="3" t="s">
        <v>14</v>
      </c>
      <c r="E7203" s="3" t="s">
        <v>1452</v>
      </c>
      <c r="F7203" s="3" t="s">
        <v>1453</v>
      </c>
      <c r="G7203" s="3" t="s">
        <v>1419</v>
      </c>
      <c r="H7203" s="3" t="s">
        <v>1420</v>
      </c>
      <c r="I7203" s="3" t="s">
        <v>68</v>
      </c>
      <c r="J7203" s="3" t="s">
        <v>69</v>
      </c>
      <c r="K7203" s="3" t="s">
        <v>1292</v>
      </c>
      <c r="L7203" s="3" t="s">
        <v>1316</v>
      </c>
      <c r="M7203" s="3" t="s">
        <v>545</v>
      </c>
      <c r="N7203" s="3" t="s">
        <v>1187</v>
      </c>
      <c r="O7203">
        <v>3</v>
      </c>
      <c r="P7203" s="3" t="s">
        <v>3838</v>
      </c>
      <c r="Q7203" s="3" t="s">
        <v>3838</v>
      </c>
      <c r="R7203" s="3" t="s">
        <v>3838</v>
      </c>
      <c r="S7203" s="3" t="s">
        <v>927</v>
      </c>
      <c r="T7203" s="3" t="s">
        <v>2362</v>
      </c>
      <c r="U7203" s="3" t="s">
        <v>674</v>
      </c>
      <c r="V7203" s="3" t="s">
        <v>820</v>
      </c>
      <c r="W7203" s="3" t="s">
        <v>821</v>
      </c>
      <c r="X7203" s="3" t="s">
        <v>821</v>
      </c>
      <c r="Y7203" s="3" t="s">
        <v>549</v>
      </c>
      <c r="Z7203" s="3" t="s">
        <v>4007</v>
      </c>
      <c r="AA7203" s="3" t="s">
        <v>550</v>
      </c>
      <c r="AB7203">
        <v>0</v>
      </c>
      <c r="AC7203">
        <v>3</v>
      </c>
      <c r="AD7203">
        <v>0</v>
      </c>
      <c r="AE7203">
        <v>0</v>
      </c>
      <c r="AF7203">
        <v>0</v>
      </c>
      <c r="AG7203">
        <v>3</v>
      </c>
      <c r="AH7203">
        <v>0</v>
      </c>
      <c r="AI7203">
        <v>0</v>
      </c>
      <c r="AJ7203">
        <v>0</v>
      </c>
      <c r="AK7203">
        <v>8</v>
      </c>
      <c r="AL7203">
        <v>0</v>
      </c>
      <c r="AM7203">
        <v>0</v>
      </c>
      <c r="AN7203">
        <v>0</v>
      </c>
      <c r="AO7203">
        <v>8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3</v>
      </c>
      <c r="BZ7203">
        <v>0</v>
      </c>
      <c r="CA7203">
        <v>0</v>
      </c>
      <c r="CB7203">
        <v>0</v>
      </c>
      <c r="CC7203">
        <v>3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  <c r="DL7203">
        <v>0</v>
      </c>
      <c r="DM7203">
        <v>0</v>
      </c>
      <c r="DN7203">
        <v>0</v>
      </c>
      <c r="DO7203">
        <v>0</v>
      </c>
      <c r="DP7203">
        <v>0</v>
      </c>
      <c r="DQ7203">
        <v>0</v>
      </c>
      <c r="DR7203">
        <v>0</v>
      </c>
      <c r="DS7203">
        <v>0</v>
      </c>
      <c r="DT7203">
        <v>10</v>
      </c>
      <c r="DU7203">
        <v>4.625</v>
      </c>
      <c r="DV7203">
        <v>0</v>
      </c>
      <c r="DW7203">
        <v>0</v>
      </c>
      <c r="DX7203">
        <v>0</v>
      </c>
      <c r="DY7203" s="4">
        <v>48213</v>
      </c>
      <c r="DZ7203" s="3" t="s">
        <v>5854</v>
      </c>
      <c r="EA7203">
        <v>7</v>
      </c>
      <c r="EB7203">
        <v>0</v>
      </c>
      <c r="EC7203">
        <v>14</v>
      </c>
      <c r="ED7203">
        <v>0</v>
      </c>
      <c r="EE7203">
        <v>7</v>
      </c>
      <c r="EF7203">
        <v>14</v>
      </c>
      <c r="EG7203">
        <v>4.6666670000000003</v>
      </c>
      <c r="EH7203">
        <v>1.5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543</v>
      </c>
      <c r="C7204" s="3" t="s">
        <v>13</v>
      </c>
      <c r="D7204" s="3" t="s">
        <v>14</v>
      </c>
      <c r="E7204" s="3" t="s">
        <v>1516</v>
      </c>
      <c r="F7204" s="3" t="s">
        <v>543</v>
      </c>
      <c r="G7204" s="3" t="s">
        <v>1517</v>
      </c>
      <c r="H7204" s="3" t="s">
        <v>1518</v>
      </c>
      <c r="I7204" s="3" t="s">
        <v>300</v>
      </c>
      <c r="J7204" s="3" t="s">
        <v>301</v>
      </c>
      <c r="K7204" s="3" t="s">
        <v>1274</v>
      </c>
      <c r="L7204" s="3" t="s">
        <v>1285</v>
      </c>
      <c r="M7204" s="3" t="s">
        <v>545</v>
      </c>
      <c r="N7204" s="3" t="s">
        <v>1187</v>
      </c>
      <c r="O7204">
        <v>1</v>
      </c>
      <c r="P7204" s="3" t="s">
        <v>3838</v>
      </c>
      <c r="Q7204" s="3" t="s">
        <v>3838</v>
      </c>
      <c r="R7204" s="3" t="s">
        <v>3838</v>
      </c>
      <c r="S7204" s="3" t="s">
        <v>697</v>
      </c>
      <c r="T7204" s="3" t="s">
        <v>2382</v>
      </c>
      <c r="U7204" s="3" t="s">
        <v>557</v>
      </c>
      <c r="V7204" s="3" t="s">
        <v>548</v>
      </c>
      <c r="W7204" s="3" t="s">
        <v>548</v>
      </c>
      <c r="X7204" s="3" t="s">
        <v>4829</v>
      </c>
      <c r="Y7204" s="3" t="s">
        <v>549</v>
      </c>
      <c r="Z7204" s="3" t="s">
        <v>4007</v>
      </c>
      <c r="AA7204" s="3" t="s">
        <v>550</v>
      </c>
      <c r="AB7204">
        <v>0</v>
      </c>
      <c r="AC7204">
        <v>4</v>
      </c>
      <c r="AD7204">
        <v>0</v>
      </c>
      <c r="AE7204">
        <v>0</v>
      </c>
      <c r="AF7204">
        <v>0</v>
      </c>
      <c r="AG7204">
        <v>4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  <c r="BK7204">
        <v>0</v>
      </c>
      <c r="BL7204">
        <v>0</v>
      </c>
      <c r="BM7204">
        <v>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7</v>
      </c>
      <c r="CP7204">
        <v>0</v>
      </c>
      <c r="CQ7204">
        <v>0</v>
      </c>
      <c r="CR7204">
        <v>0</v>
      </c>
      <c r="CS7204">
        <v>7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  <c r="DL7204">
        <v>0</v>
      </c>
      <c r="DM7204">
        <v>7</v>
      </c>
      <c r="DN7204">
        <v>0</v>
      </c>
      <c r="DO7204">
        <v>0</v>
      </c>
      <c r="DP7204">
        <v>0</v>
      </c>
      <c r="DQ7204">
        <v>7</v>
      </c>
      <c r="DR7204">
        <v>0</v>
      </c>
      <c r="DS7204">
        <v>0</v>
      </c>
      <c r="DT7204">
        <v>9</v>
      </c>
      <c r="DU7204">
        <v>1.05</v>
      </c>
      <c r="DV7204">
        <v>0</v>
      </c>
      <c r="DW7204">
        <v>0</v>
      </c>
      <c r="DX7204">
        <v>0</v>
      </c>
      <c r="DY7204" s="4">
        <v>45961</v>
      </c>
      <c r="DZ7204" s="3" t="s">
        <v>5854</v>
      </c>
      <c r="EA7204">
        <v>2</v>
      </c>
      <c r="EB7204">
        <v>0</v>
      </c>
      <c r="EC7204">
        <v>18</v>
      </c>
      <c r="ED7204">
        <v>0</v>
      </c>
      <c r="EE7204">
        <v>2</v>
      </c>
      <c r="EF7204">
        <v>18</v>
      </c>
      <c r="EG7204">
        <v>6</v>
      </c>
      <c r="EH7204">
        <v>0.33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543</v>
      </c>
      <c r="C7205" s="3" t="s">
        <v>13</v>
      </c>
      <c r="D7205" s="3" t="s">
        <v>14</v>
      </c>
      <c r="E7205" s="3" t="s">
        <v>1474</v>
      </c>
      <c r="F7205" s="3" t="s">
        <v>1475</v>
      </c>
      <c r="G7205" s="3" t="s">
        <v>4390</v>
      </c>
      <c r="H7205" s="3" t="s">
        <v>4391</v>
      </c>
      <c r="I7205" s="3" t="s">
        <v>2020</v>
      </c>
      <c r="J7205" s="3" t="s">
        <v>1995</v>
      </c>
      <c r="K7205" s="3" t="s">
        <v>1274</v>
      </c>
      <c r="L7205" s="3" t="s">
        <v>1275</v>
      </c>
      <c r="M7205" s="3" t="s">
        <v>545</v>
      </c>
      <c r="N7205" s="3" t="s">
        <v>1187</v>
      </c>
      <c r="O7205">
        <v>1</v>
      </c>
      <c r="P7205" s="3" t="s">
        <v>3838</v>
      </c>
      <c r="Q7205" s="3" t="s">
        <v>3838</v>
      </c>
      <c r="R7205" s="3" t="s">
        <v>3838</v>
      </c>
      <c r="S7205" s="3" t="s">
        <v>697</v>
      </c>
      <c r="T7205" s="3" t="s">
        <v>2382</v>
      </c>
      <c r="U7205" s="3" t="s">
        <v>557</v>
      </c>
      <c r="V7205" s="3" t="s">
        <v>548</v>
      </c>
      <c r="W7205" s="3" t="s">
        <v>548</v>
      </c>
      <c r="X7205" s="3" t="s">
        <v>4829</v>
      </c>
      <c r="Y7205" s="3" t="s">
        <v>549</v>
      </c>
      <c r="Z7205" s="3" t="s">
        <v>4007</v>
      </c>
      <c r="AA7205" s="3" t="s">
        <v>550</v>
      </c>
      <c r="AB7205">
        <v>0</v>
      </c>
      <c r="AC7205">
        <v>9</v>
      </c>
      <c r="AD7205">
        <v>0</v>
      </c>
      <c r="AE7205">
        <v>0</v>
      </c>
      <c r="AF7205">
        <v>0</v>
      </c>
      <c r="AG7205">
        <v>9</v>
      </c>
      <c r="AH7205">
        <v>0</v>
      </c>
      <c r="AI7205">
        <v>0</v>
      </c>
      <c r="AJ7205">
        <v>0</v>
      </c>
      <c r="AK7205">
        <v>7</v>
      </c>
      <c r="AL7205">
        <v>0</v>
      </c>
      <c r="AM7205">
        <v>0</v>
      </c>
      <c r="AN7205">
        <v>0</v>
      </c>
      <c r="AO7205">
        <v>7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  <c r="BK7205">
        <v>0</v>
      </c>
      <c r="BL7205">
        <v>0</v>
      </c>
      <c r="BM7205">
        <v>0</v>
      </c>
      <c r="BN7205">
        <v>0</v>
      </c>
      <c r="BO7205">
        <v>0</v>
      </c>
      <c r="BP7205">
        <v>0</v>
      </c>
      <c r="BQ7205">
        <v>7</v>
      </c>
      <c r="BR7205">
        <v>0</v>
      </c>
      <c r="BS7205">
        <v>0</v>
      </c>
      <c r="BT7205">
        <v>0</v>
      </c>
      <c r="BU7205">
        <v>7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10</v>
      </c>
      <c r="DL7205">
        <v>0</v>
      </c>
      <c r="DM7205">
        <v>14</v>
      </c>
      <c r="DN7205">
        <v>0</v>
      </c>
      <c r="DO7205">
        <v>0</v>
      </c>
      <c r="DP7205">
        <v>0</v>
      </c>
      <c r="DQ7205">
        <v>14</v>
      </c>
      <c r="DR7205">
        <v>0</v>
      </c>
      <c r="DS7205">
        <v>0</v>
      </c>
      <c r="DT7205">
        <v>32</v>
      </c>
      <c r="DU7205">
        <v>1.2250000000000001</v>
      </c>
      <c r="DV7205">
        <v>0</v>
      </c>
      <c r="DW7205">
        <v>0</v>
      </c>
      <c r="DX7205">
        <v>0</v>
      </c>
      <c r="DY7205" s="4">
        <v>45961</v>
      </c>
      <c r="DZ7205" s="3" t="s">
        <v>5854</v>
      </c>
      <c r="EA7205">
        <v>18</v>
      </c>
      <c r="EB7205">
        <v>0</v>
      </c>
      <c r="EC7205">
        <v>37</v>
      </c>
      <c r="ED7205">
        <v>0</v>
      </c>
      <c r="EE7205">
        <v>18</v>
      </c>
      <c r="EF7205">
        <v>37</v>
      </c>
      <c r="EG7205">
        <v>9.25</v>
      </c>
      <c r="EH7205">
        <v>1.95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543</v>
      </c>
      <c r="C7206" s="3" t="s">
        <v>13</v>
      </c>
      <c r="D7206" s="3" t="s">
        <v>14</v>
      </c>
      <c r="E7206" s="3" t="s">
        <v>1417</v>
      </c>
      <c r="F7206" s="3" t="s">
        <v>1418</v>
      </c>
      <c r="G7206" s="3" t="s">
        <v>1419</v>
      </c>
      <c r="H7206" s="3" t="s">
        <v>1420</v>
      </c>
      <c r="I7206" s="3" t="s">
        <v>33</v>
      </c>
      <c r="J7206" s="3" t="s">
        <v>34</v>
      </c>
      <c r="K7206" s="3" t="s">
        <v>1292</v>
      </c>
      <c r="L7206" s="3" t="s">
        <v>1293</v>
      </c>
      <c r="M7206" s="3" t="s">
        <v>545</v>
      </c>
      <c r="N7206" s="3" t="s">
        <v>1187</v>
      </c>
      <c r="O7206">
        <v>1</v>
      </c>
      <c r="P7206" s="3" t="s">
        <v>3838</v>
      </c>
      <c r="Q7206" s="3" t="s">
        <v>3838</v>
      </c>
      <c r="R7206" s="3" t="s">
        <v>3838</v>
      </c>
      <c r="S7206" s="3" t="s">
        <v>4876</v>
      </c>
      <c r="T7206" s="3" t="s">
        <v>4877</v>
      </c>
      <c r="U7206" s="3" t="s">
        <v>674</v>
      </c>
      <c r="V7206" s="3" t="s">
        <v>820</v>
      </c>
      <c r="W7206" s="3" t="s">
        <v>821</v>
      </c>
      <c r="X7206" s="3" t="s">
        <v>821</v>
      </c>
      <c r="Y7206" s="3" t="s">
        <v>549</v>
      </c>
      <c r="Z7206" s="3" t="s">
        <v>576</v>
      </c>
      <c r="AA7206" s="3" t="s">
        <v>55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3</v>
      </c>
      <c r="AT7206">
        <v>0</v>
      </c>
      <c r="AU7206">
        <v>0</v>
      </c>
      <c r="AV7206">
        <v>0</v>
      </c>
      <c r="AW7206">
        <v>3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  <c r="BK7206">
        <v>0</v>
      </c>
      <c r="BL7206">
        <v>0</v>
      </c>
      <c r="BM7206">
        <v>0</v>
      </c>
      <c r="BN7206">
        <v>0</v>
      </c>
      <c r="BO7206">
        <v>0</v>
      </c>
      <c r="BP7206">
        <v>0</v>
      </c>
      <c r="BQ7206">
        <v>0</v>
      </c>
      <c r="BR7206">
        <v>0</v>
      </c>
      <c r="BS7206">
        <v>0</v>
      </c>
      <c r="BT7206">
        <v>0</v>
      </c>
      <c r="BU7206">
        <v>0</v>
      </c>
      <c r="BV7206">
        <v>0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6</v>
      </c>
      <c r="CH7206">
        <v>0</v>
      </c>
      <c r="CI7206">
        <v>0</v>
      </c>
      <c r="CJ7206">
        <v>0</v>
      </c>
      <c r="CK7206">
        <v>6</v>
      </c>
      <c r="CL7206">
        <v>0</v>
      </c>
      <c r="CM7206">
        <v>0</v>
      </c>
      <c r="CN7206">
        <v>0</v>
      </c>
      <c r="CO7206">
        <v>2</v>
      </c>
      <c r="CP7206">
        <v>0</v>
      </c>
      <c r="CQ7206">
        <v>0</v>
      </c>
      <c r="CR7206">
        <v>0</v>
      </c>
      <c r="CS7206">
        <v>2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6</v>
      </c>
      <c r="DF7206">
        <v>0</v>
      </c>
      <c r="DG7206">
        <v>0</v>
      </c>
      <c r="DH7206">
        <v>0</v>
      </c>
      <c r="DI7206">
        <v>6</v>
      </c>
      <c r="DJ7206">
        <v>0</v>
      </c>
      <c r="DK7206">
        <v>0</v>
      </c>
      <c r="DL7206">
        <v>0</v>
      </c>
      <c r="DM7206">
        <v>2</v>
      </c>
      <c r="DN7206">
        <v>0</v>
      </c>
      <c r="DO7206">
        <v>0</v>
      </c>
      <c r="DP7206">
        <v>0</v>
      </c>
      <c r="DQ7206">
        <v>2</v>
      </c>
      <c r="DR7206">
        <v>0</v>
      </c>
      <c r="DS7206">
        <v>0</v>
      </c>
      <c r="DT7206">
        <v>3</v>
      </c>
      <c r="DU7206">
        <v>0.6</v>
      </c>
      <c r="DV7206">
        <v>0</v>
      </c>
      <c r="DW7206">
        <v>0</v>
      </c>
      <c r="DX7206">
        <v>0</v>
      </c>
      <c r="DY7206" s="4">
        <v>46873</v>
      </c>
      <c r="DZ7206" s="3" t="s">
        <v>5854</v>
      </c>
      <c r="EA7206">
        <v>1</v>
      </c>
      <c r="EB7206">
        <v>0</v>
      </c>
      <c r="EC7206">
        <v>19</v>
      </c>
      <c r="ED7206">
        <v>0</v>
      </c>
      <c r="EE7206">
        <v>1</v>
      </c>
      <c r="EF7206">
        <v>19</v>
      </c>
      <c r="EG7206">
        <v>3.8</v>
      </c>
      <c r="EH7206">
        <v>0.26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543</v>
      </c>
      <c r="C7207" s="3" t="s">
        <v>13</v>
      </c>
      <c r="D7207" s="3" t="s">
        <v>14</v>
      </c>
      <c r="E7207" s="3" t="s">
        <v>1417</v>
      </c>
      <c r="F7207" s="3" t="s">
        <v>1418</v>
      </c>
      <c r="G7207" s="3" t="s">
        <v>1419</v>
      </c>
      <c r="H7207" s="3" t="s">
        <v>1420</v>
      </c>
      <c r="I7207" s="3" t="s">
        <v>244</v>
      </c>
      <c r="J7207" s="3" t="s">
        <v>245</v>
      </c>
      <c r="K7207" s="3" t="s">
        <v>1274</v>
      </c>
      <c r="L7207" s="3" t="s">
        <v>1275</v>
      </c>
      <c r="M7207" s="3" t="s">
        <v>545</v>
      </c>
      <c r="N7207" s="3" t="s">
        <v>1187</v>
      </c>
      <c r="O7207">
        <v>1</v>
      </c>
      <c r="P7207" s="3" t="s">
        <v>3838</v>
      </c>
      <c r="Q7207" s="3" t="s">
        <v>3838</v>
      </c>
      <c r="R7207" s="3" t="s">
        <v>3838</v>
      </c>
      <c r="S7207" s="3" t="s">
        <v>2080</v>
      </c>
      <c r="T7207" s="3" t="s">
        <v>2438</v>
      </c>
      <c r="U7207" s="3" t="s">
        <v>557</v>
      </c>
      <c r="V7207" s="3" t="s">
        <v>548</v>
      </c>
      <c r="W7207" s="3" t="s">
        <v>548</v>
      </c>
      <c r="X7207" s="3" t="s">
        <v>4829</v>
      </c>
      <c r="Y7207" s="3" t="s">
        <v>583</v>
      </c>
      <c r="Z7207" s="3" t="s">
        <v>4008</v>
      </c>
      <c r="AA7207" s="3" t="s">
        <v>55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1</v>
      </c>
      <c r="AU7207">
        <v>0</v>
      </c>
      <c r="AV7207">
        <v>0</v>
      </c>
      <c r="AW7207">
        <v>1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1</v>
      </c>
      <c r="CY7207">
        <v>0</v>
      </c>
      <c r="CZ7207">
        <v>0</v>
      </c>
      <c r="DA7207">
        <v>1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1</v>
      </c>
      <c r="DU7207">
        <v>1.25E-3</v>
      </c>
      <c r="DV7207">
        <v>0</v>
      </c>
      <c r="DW7207">
        <v>0</v>
      </c>
      <c r="DX7207">
        <v>0</v>
      </c>
      <c r="DY7207" s="4">
        <v>46203</v>
      </c>
      <c r="DZ7207" s="3" t="s">
        <v>5854</v>
      </c>
      <c r="EA7207">
        <v>1</v>
      </c>
      <c r="EB7207">
        <v>0</v>
      </c>
      <c r="EC7207">
        <v>2</v>
      </c>
      <c r="ED7207">
        <v>0</v>
      </c>
      <c r="EE7207">
        <v>1</v>
      </c>
      <c r="EF7207">
        <v>2</v>
      </c>
      <c r="EG7207">
        <v>1</v>
      </c>
      <c r="EH7207">
        <v>1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543</v>
      </c>
      <c r="C7208" s="3" t="s">
        <v>13</v>
      </c>
      <c r="D7208" s="3" t="s">
        <v>14</v>
      </c>
      <c r="E7208" s="3" t="s">
        <v>1516</v>
      </c>
      <c r="F7208" s="3" t="s">
        <v>543</v>
      </c>
      <c r="G7208" s="3" t="s">
        <v>1517</v>
      </c>
      <c r="H7208" s="3" t="s">
        <v>1518</v>
      </c>
      <c r="I7208" s="3" t="s">
        <v>230</v>
      </c>
      <c r="J7208" s="3" t="s">
        <v>231</v>
      </c>
      <c r="K7208" s="3" t="s">
        <v>1274</v>
      </c>
      <c r="L7208" s="3" t="s">
        <v>1275</v>
      </c>
      <c r="M7208" s="3" t="s">
        <v>545</v>
      </c>
      <c r="N7208" s="3" t="s">
        <v>1187</v>
      </c>
      <c r="O7208">
        <v>1</v>
      </c>
      <c r="P7208" s="3" t="s">
        <v>3838</v>
      </c>
      <c r="Q7208" s="3" t="s">
        <v>3838</v>
      </c>
      <c r="R7208" s="3" t="s">
        <v>3838</v>
      </c>
      <c r="S7208" s="3" t="s">
        <v>807</v>
      </c>
      <c r="T7208" s="3" t="s">
        <v>2397</v>
      </c>
      <c r="U7208" s="3" t="s">
        <v>557</v>
      </c>
      <c r="V7208" s="3" t="s">
        <v>548</v>
      </c>
      <c r="W7208" s="3" t="s">
        <v>4825</v>
      </c>
      <c r="X7208" s="3" t="s">
        <v>4826</v>
      </c>
      <c r="Y7208" s="3" t="s">
        <v>549</v>
      </c>
      <c r="Z7208" s="3" t="s">
        <v>4008</v>
      </c>
      <c r="AA7208" s="3" t="s">
        <v>550</v>
      </c>
      <c r="AB7208">
        <v>0</v>
      </c>
      <c r="AC7208">
        <v>0</v>
      </c>
      <c r="AD7208">
        <v>1</v>
      </c>
      <c r="AE7208">
        <v>0</v>
      </c>
      <c r="AF7208">
        <v>0</v>
      </c>
      <c r="AG7208">
        <v>1</v>
      </c>
      <c r="AH7208">
        <v>0</v>
      </c>
      <c r="AI7208">
        <v>0</v>
      </c>
      <c r="AJ7208">
        <v>0</v>
      </c>
      <c r="AK7208">
        <v>0</v>
      </c>
      <c r="AL7208">
        <v>1</v>
      </c>
      <c r="AM7208">
        <v>0</v>
      </c>
      <c r="AN7208">
        <v>0</v>
      </c>
      <c r="AO7208">
        <v>1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  <c r="BK7208">
        <v>0</v>
      </c>
      <c r="BL7208">
        <v>0</v>
      </c>
      <c r="BM7208">
        <v>0</v>
      </c>
      <c r="BN7208">
        <v>0</v>
      </c>
      <c r="BO7208">
        <v>0</v>
      </c>
      <c r="BP7208">
        <v>0</v>
      </c>
      <c r="BQ7208">
        <v>0</v>
      </c>
      <c r="BR7208">
        <v>10</v>
      </c>
      <c r="BS7208">
        <v>0</v>
      </c>
      <c r="BT7208">
        <v>0</v>
      </c>
      <c r="BU7208">
        <v>10</v>
      </c>
      <c r="BV7208">
        <v>0</v>
      </c>
      <c r="BW7208">
        <v>0</v>
      </c>
      <c r="BX7208">
        <v>0</v>
      </c>
      <c r="BY7208">
        <v>0</v>
      </c>
      <c r="BZ7208">
        <v>1</v>
      </c>
      <c r="CA7208">
        <v>0</v>
      </c>
      <c r="CB7208">
        <v>0</v>
      </c>
      <c r="CC7208">
        <v>1</v>
      </c>
      <c r="CD7208">
        <v>0</v>
      </c>
      <c r="CE7208">
        <v>0</v>
      </c>
      <c r="CF7208">
        <v>0</v>
      </c>
      <c r="CG7208">
        <v>0</v>
      </c>
      <c r="CH7208">
        <v>1</v>
      </c>
      <c r="CI7208">
        <v>0</v>
      </c>
      <c r="CJ7208">
        <v>0</v>
      </c>
      <c r="CK7208">
        <v>1</v>
      </c>
      <c r="CL7208">
        <v>0</v>
      </c>
      <c r="CM7208">
        <v>0</v>
      </c>
      <c r="CN7208">
        <v>0</v>
      </c>
      <c r="CO7208">
        <v>0</v>
      </c>
      <c r="CP7208">
        <v>1</v>
      </c>
      <c r="CQ7208">
        <v>0</v>
      </c>
      <c r="CR7208">
        <v>0</v>
      </c>
      <c r="CS7208">
        <v>1</v>
      </c>
      <c r="CT7208">
        <v>0</v>
      </c>
      <c r="CU7208">
        <v>0</v>
      </c>
      <c r="CV7208">
        <v>0</v>
      </c>
      <c r="CW7208">
        <v>0</v>
      </c>
      <c r="CX7208">
        <v>2</v>
      </c>
      <c r="CY7208">
        <v>0</v>
      </c>
      <c r="CZ7208">
        <v>0</v>
      </c>
      <c r="DA7208">
        <v>2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  <c r="DL7208">
        <v>0</v>
      </c>
      <c r="DM7208">
        <v>0</v>
      </c>
      <c r="DN7208">
        <v>1</v>
      </c>
      <c r="DO7208">
        <v>0</v>
      </c>
      <c r="DP7208">
        <v>0</v>
      </c>
      <c r="DQ7208">
        <v>1</v>
      </c>
      <c r="DR7208">
        <v>0</v>
      </c>
      <c r="DS7208">
        <v>0</v>
      </c>
      <c r="DT7208">
        <v>2</v>
      </c>
      <c r="DU7208">
        <v>5.77</v>
      </c>
      <c r="DV7208">
        <v>0</v>
      </c>
      <c r="DW7208">
        <v>0</v>
      </c>
      <c r="DX7208">
        <v>0</v>
      </c>
      <c r="DY7208" s="4">
        <v>46446</v>
      </c>
      <c r="DZ7208" s="3" t="s">
        <v>5854</v>
      </c>
      <c r="EA7208">
        <v>1</v>
      </c>
      <c r="EB7208">
        <v>0</v>
      </c>
      <c r="EC7208">
        <v>18</v>
      </c>
      <c r="ED7208">
        <v>0</v>
      </c>
      <c r="EE7208">
        <v>1</v>
      </c>
      <c r="EF7208">
        <v>18</v>
      </c>
      <c r="EG7208">
        <v>2.25</v>
      </c>
      <c r="EH7208">
        <v>0.44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543</v>
      </c>
      <c r="C7209" s="3" t="s">
        <v>13</v>
      </c>
      <c r="D7209" s="3" t="s">
        <v>14</v>
      </c>
      <c r="E7209" s="3" t="s">
        <v>1452</v>
      </c>
      <c r="F7209" s="3" t="s">
        <v>1453</v>
      </c>
      <c r="G7209" s="3" t="s">
        <v>1419</v>
      </c>
      <c r="H7209" s="3" t="s">
        <v>1420</v>
      </c>
      <c r="I7209" s="3" t="s">
        <v>132</v>
      </c>
      <c r="J7209" s="3" t="s">
        <v>133</v>
      </c>
      <c r="K7209" s="3" t="s">
        <v>1274</v>
      </c>
      <c r="L7209" s="3" t="s">
        <v>1275</v>
      </c>
      <c r="M7209" s="3" t="s">
        <v>545</v>
      </c>
      <c r="N7209" s="3" t="s">
        <v>1187</v>
      </c>
      <c r="O7209">
        <v>1</v>
      </c>
      <c r="P7209" s="3" t="s">
        <v>3838</v>
      </c>
      <c r="Q7209" s="3" t="s">
        <v>3838</v>
      </c>
      <c r="R7209" s="3" t="s">
        <v>3838</v>
      </c>
      <c r="S7209" s="3" t="s">
        <v>96</v>
      </c>
      <c r="T7209" s="3" t="s">
        <v>2683</v>
      </c>
      <c r="U7209" s="3" t="s">
        <v>547</v>
      </c>
      <c r="V7209" s="3" t="s">
        <v>548</v>
      </c>
      <c r="W7209" s="3" t="s">
        <v>548</v>
      </c>
      <c r="X7209" s="3" t="s">
        <v>4829</v>
      </c>
      <c r="Y7209" s="3" t="s">
        <v>549</v>
      </c>
      <c r="Z7209" s="3" t="s">
        <v>4007</v>
      </c>
      <c r="AA7209" s="3" t="s">
        <v>55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23</v>
      </c>
      <c r="DF7209">
        <v>0</v>
      </c>
      <c r="DG7209">
        <v>0</v>
      </c>
      <c r="DH7209">
        <v>0</v>
      </c>
      <c r="DI7209">
        <v>23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7</v>
      </c>
      <c r="DU7209">
        <v>0.05</v>
      </c>
      <c r="DV7209">
        <v>0</v>
      </c>
      <c r="DW7209">
        <v>0</v>
      </c>
      <c r="DX7209">
        <v>0</v>
      </c>
      <c r="DY7209" s="4">
        <v>46752</v>
      </c>
      <c r="DZ7209" s="3" t="s">
        <v>5854</v>
      </c>
      <c r="EA7209">
        <v>7</v>
      </c>
      <c r="EB7209">
        <v>0</v>
      </c>
      <c r="EC7209">
        <v>23</v>
      </c>
      <c r="ED7209">
        <v>0</v>
      </c>
      <c r="EE7209">
        <v>7</v>
      </c>
      <c r="EF7209">
        <v>23</v>
      </c>
      <c r="EG7209">
        <v>23</v>
      </c>
      <c r="EH7209">
        <v>0.3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543</v>
      </c>
      <c r="C7210" s="3" t="s">
        <v>13</v>
      </c>
      <c r="D7210" s="3" t="s">
        <v>14</v>
      </c>
      <c r="E7210" s="3" t="s">
        <v>1349</v>
      </c>
      <c r="F7210" s="3" t="s">
        <v>1350</v>
      </c>
      <c r="G7210" s="3" t="s">
        <v>1554</v>
      </c>
      <c r="H7210" s="3" t="s">
        <v>1555</v>
      </c>
      <c r="I7210" s="3" t="s">
        <v>84</v>
      </c>
      <c r="J7210" s="3" t="s">
        <v>85</v>
      </c>
      <c r="K7210" s="3" t="s">
        <v>1239</v>
      </c>
      <c r="L7210" s="3" t="s">
        <v>1556</v>
      </c>
      <c r="M7210" s="3" t="s">
        <v>545</v>
      </c>
      <c r="N7210" s="3" t="s">
        <v>1351</v>
      </c>
      <c r="O7210">
        <v>2</v>
      </c>
      <c r="P7210" s="3" t="s">
        <v>3838</v>
      </c>
      <c r="Q7210" s="3" t="s">
        <v>3838</v>
      </c>
      <c r="R7210" s="3" t="s">
        <v>3838</v>
      </c>
      <c r="S7210" s="3" t="s">
        <v>947</v>
      </c>
      <c r="T7210" s="3" t="s">
        <v>3323</v>
      </c>
      <c r="U7210" s="3" t="s">
        <v>674</v>
      </c>
      <c r="V7210" s="3" t="s">
        <v>820</v>
      </c>
      <c r="W7210" s="3" t="s">
        <v>821</v>
      </c>
      <c r="X7210" s="3" t="s">
        <v>821</v>
      </c>
      <c r="Y7210" s="3" t="s">
        <v>549</v>
      </c>
      <c r="Z7210" s="3" t="s">
        <v>4007</v>
      </c>
      <c r="AA7210" s="3" t="s">
        <v>550</v>
      </c>
      <c r="AB7210">
        <v>5</v>
      </c>
      <c r="AC7210">
        <v>173</v>
      </c>
      <c r="AD7210">
        <v>0</v>
      </c>
      <c r="AE7210">
        <v>0</v>
      </c>
      <c r="AF7210">
        <v>3</v>
      </c>
      <c r="AG7210">
        <v>181</v>
      </c>
      <c r="AH7210">
        <v>0</v>
      </c>
      <c r="AI7210">
        <v>0</v>
      </c>
      <c r="AJ7210">
        <v>11</v>
      </c>
      <c r="AK7210">
        <v>143</v>
      </c>
      <c r="AL7210">
        <v>0</v>
      </c>
      <c r="AM7210">
        <v>0</v>
      </c>
      <c r="AN7210">
        <v>9</v>
      </c>
      <c r="AO7210">
        <v>163</v>
      </c>
      <c r="AP7210">
        <v>0</v>
      </c>
      <c r="AQ7210">
        <v>0</v>
      </c>
      <c r="AR7210">
        <v>13</v>
      </c>
      <c r="AS7210">
        <v>101</v>
      </c>
      <c r="AT7210">
        <v>0</v>
      </c>
      <c r="AU7210">
        <v>0</v>
      </c>
      <c r="AV7210">
        <v>4</v>
      </c>
      <c r="AW7210">
        <v>118</v>
      </c>
      <c r="AX7210">
        <v>0</v>
      </c>
      <c r="AY7210">
        <v>0</v>
      </c>
      <c r="AZ7210">
        <v>2</v>
      </c>
      <c r="BA7210">
        <v>106</v>
      </c>
      <c r="BB7210">
        <v>0</v>
      </c>
      <c r="BC7210">
        <v>0</v>
      </c>
      <c r="BD7210">
        <v>2</v>
      </c>
      <c r="BE7210">
        <v>110</v>
      </c>
      <c r="BF7210">
        <v>0</v>
      </c>
      <c r="BG7210">
        <v>0</v>
      </c>
      <c r="BH7210">
        <v>2</v>
      </c>
      <c r="BI7210">
        <v>87</v>
      </c>
      <c r="BJ7210">
        <v>0</v>
      </c>
      <c r="BK7210">
        <v>0</v>
      </c>
      <c r="BL7210">
        <v>4</v>
      </c>
      <c r="BM7210">
        <v>93</v>
      </c>
      <c r="BN7210">
        <v>0</v>
      </c>
      <c r="BO7210">
        <v>0</v>
      </c>
      <c r="BP7210">
        <v>0</v>
      </c>
      <c r="BQ7210">
        <v>81</v>
      </c>
      <c r="BR7210">
        <v>0</v>
      </c>
      <c r="BS7210">
        <v>0</v>
      </c>
      <c r="BT7210">
        <v>2</v>
      </c>
      <c r="BU7210">
        <v>83</v>
      </c>
      <c r="BV7210">
        <v>0</v>
      </c>
      <c r="BW7210">
        <v>0</v>
      </c>
      <c r="BX7210">
        <v>0</v>
      </c>
      <c r="BY7210">
        <v>8</v>
      </c>
      <c r="BZ7210">
        <v>0</v>
      </c>
      <c r="CA7210">
        <v>0</v>
      </c>
      <c r="CB7210">
        <v>1</v>
      </c>
      <c r="CC7210">
        <v>9</v>
      </c>
      <c r="CD7210">
        <v>0</v>
      </c>
      <c r="CE7210">
        <v>0</v>
      </c>
      <c r="CF7210">
        <v>2</v>
      </c>
      <c r="CG7210">
        <v>31</v>
      </c>
      <c r="CH7210">
        <v>0</v>
      </c>
      <c r="CI7210">
        <v>0</v>
      </c>
      <c r="CJ7210">
        <v>0</v>
      </c>
      <c r="CK7210">
        <v>33</v>
      </c>
      <c r="CL7210">
        <v>0</v>
      </c>
      <c r="CM7210">
        <v>0</v>
      </c>
      <c r="CN7210">
        <v>0</v>
      </c>
      <c r="CO7210">
        <v>23</v>
      </c>
      <c r="CP7210">
        <v>0</v>
      </c>
      <c r="CQ7210">
        <v>0</v>
      </c>
      <c r="CR7210">
        <v>1</v>
      </c>
      <c r="CS7210">
        <v>24</v>
      </c>
      <c r="CT7210">
        <v>0</v>
      </c>
      <c r="CU7210">
        <v>0</v>
      </c>
      <c r="CV7210">
        <v>0</v>
      </c>
      <c r="CW7210">
        <v>12</v>
      </c>
      <c r="CX7210">
        <v>0</v>
      </c>
      <c r="CY7210">
        <v>0</v>
      </c>
      <c r="CZ7210">
        <v>0</v>
      </c>
      <c r="DA7210">
        <v>12</v>
      </c>
      <c r="DB7210">
        <v>0</v>
      </c>
      <c r="DC7210">
        <v>0</v>
      </c>
      <c r="DD7210">
        <v>1</v>
      </c>
      <c r="DE7210">
        <v>37</v>
      </c>
      <c r="DF7210">
        <v>0</v>
      </c>
      <c r="DG7210">
        <v>0</v>
      </c>
      <c r="DH7210">
        <v>2</v>
      </c>
      <c r="DI7210">
        <v>40</v>
      </c>
      <c r="DJ7210">
        <v>0</v>
      </c>
      <c r="DK7210">
        <v>0</v>
      </c>
      <c r="DL7210">
        <v>6</v>
      </c>
      <c r="DM7210">
        <v>76</v>
      </c>
      <c r="DN7210">
        <v>0</v>
      </c>
      <c r="DO7210">
        <v>0</v>
      </c>
      <c r="DP7210">
        <v>7</v>
      </c>
      <c r="DQ7210">
        <v>89</v>
      </c>
      <c r="DR7210">
        <v>0</v>
      </c>
      <c r="DS7210">
        <v>0</v>
      </c>
      <c r="DT7210">
        <v>56</v>
      </c>
      <c r="DU7210">
        <v>49.3</v>
      </c>
      <c r="DV7210">
        <v>91</v>
      </c>
      <c r="DW7210">
        <v>0</v>
      </c>
      <c r="DX7210">
        <v>0</v>
      </c>
      <c r="DY7210" s="4">
        <v>47087</v>
      </c>
      <c r="DZ7210" s="3" t="s">
        <v>5854</v>
      </c>
      <c r="EA7210">
        <v>58</v>
      </c>
      <c r="EB7210">
        <v>0</v>
      </c>
      <c r="EC7210">
        <v>955</v>
      </c>
      <c r="ED7210">
        <v>0</v>
      </c>
      <c r="EE7210">
        <v>58</v>
      </c>
      <c r="EF7210">
        <v>955</v>
      </c>
      <c r="EG7210">
        <v>79.583332999999996</v>
      </c>
      <c r="EH7210">
        <v>0.73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543</v>
      </c>
      <c r="C7211" s="3" t="s">
        <v>13</v>
      </c>
      <c r="D7211" s="3" t="s">
        <v>14</v>
      </c>
      <c r="E7211" s="3" t="s">
        <v>1417</v>
      </c>
      <c r="F7211" s="3" t="s">
        <v>1418</v>
      </c>
      <c r="G7211" s="3" t="s">
        <v>1419</v>
      </c>
      <c r="H7211" s="3" t="s">
        <v>1420</v>
      </c>
      <c r="I7211" s="3" t="s">
        <v>282</v>
      </c>
      <c r="J7211" s="3" t="s">
        <v>283</v>
      </c>
      <c r="K7211" s="3" t="s">
        <v>1274</v>
      </c>
      <c r="L7211" s="3" t="s">
        <v>1275</v>
      </c>
      <c r="M7211" s="3" t="s">
        <v>545</v>
      </c>
      <c r="N7211" s="3" t="s">
        <v>1187</v>
      </c>
      <c r="O7211">
        <v>2</v>
      </c>
      <c r="P7211" s="3" t="s">
        <v>3838</v>
      </c>
      <c r="Q7211" s="3" t="s">
        <v>3838</v>
      </c>
      <c r="R7211" s="3" t="s">
        <v>3838</v>
      </c>
      <c r="S7211" s="3" t="s">
        <v>1136</v>
      </c>
      <c r="T7211" s="3" t="s">
        <v>2351</v>
      </c>
      <c r="U7211" s="3" t="s">
        <v>557</v>
      </c>
      <c r="V7211" s="3" t="s">
        <v>548</v>
      </c>
      <c r="W7211" s="3" t="s">
        <v>4825</v>
      </c>
      <c r="X7211" s="3" t="s">
        <v>4826</v>
      </c>
      <c r="Y7211" s="3" t="s">
        <v>549</v>
      </c>
      <c r="Z7211" s="3" t="s">
        <v>4008</v>
      </c>
      <c r="AA7211" s="3" t="s">
        <v>55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6</v>
      </c>
      <c r="AU7211">
        <v>0</v>
      </c>
      <c r="AV7211">
        <v>0</v>
      </c>
      <c r="AW7211">
        <v>6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12</v>
      </c>
      <c r="BK7211">
        <v>0</v>
      </c>
      <c r="BL7211">
        <v>0</v>
      </c>
      <c r="BM7211">
        <v>12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1</v>
      </c>
      <c r="CQ7211">
        <v>0</v>
      </c>
      <c r="CR7211">
        <v>0</v>
      </c>
      <c r="CS7211">
        <v>1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2</v>
      </c>
      <c r="DG7211">
        <v>0</v>
      </c>
      <c r="DH7211">
        <v>0</v>
      </c>
      <c r="DI7211">
        <v>2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2</v>
      </c>
      <c r="DU7211">
        <v>88.728494999999995</v>
      </c>
      <c r="DV7211">
        <v>2</v>
      </c>
      <c r="DW7211">
        <v>0</v>
      </c>
      <c r="DX7211">
        <v>0</v>
      </c>
      <c r="DY7211" s="4">
        <v>46457</v>
      </c>
      <c r="DZ7211" s="3" t="s">
        <v>5854</v>
      </c>
      <c r="EA7211">
        <v>4</v>
      </c>
      <c r="EB7211">
        <v>0</v>
      </c>
      <c r="EC7211">
        <v>21</v>
      </c>
      <c r="ED7211">
        <v>0</v>
      </c>
      <c r="EE7211">
        <v>4</v>
      </c>
      <c r="EF7211">
        <v>21</v>
      </c>
      <c r="EG7211">
        <v>5.25</v>
      </c>
      <c r="EH7211">
        <v>0.76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543</v>
      </c>
      <c r="C7212" s="3" t="s">
        <v>13</v>
      </c>
      <c r="D7212" s="3" t="s">
        <v>14</v>
      </c>
      <c r="E7212" s="3" t="s">
        <v>1474</v>
      </c>
      <c r="F7212" s="3" t="s">
        <v>1475</v>
      </c>
      <c r="G7212" s="3" t="s">
        <v>4390</v>
      </c>
      <c r="H7212" s="3" t="s">
        <v>4391</v>
      </c>
      <c r="I7212" s="3" t="s">
        <v>240</v>
      </c>
      <c r="J7212" s="3" t="s">
        <v>241</v>
      </c>
      <c r="K7212" s="3" t="s">
        <v>1274</v>
      </c>
      <c r="L7212" s="3" t="s">
        <v>1285</v>
      </c>
      <c r="M7212" s="3" t="s">
        <v>545</v>
      </c>
      <c r="N7212" s="3" t="s">
        <v>1187</v>
      </c>
      <c r="O7212">
        <v>1</v>
      </c>
      <c r="P7212" s="3" t="s">
        <v>3838</v>
      </c>
      <c r="Q7212" s="3" t="s">
        <v>3838</v>
      </c>
      <c r="R7212" s="3" t="s">
        <v>3838</v>
      </c>
      <c r="S7212" s="3" t="s">
        <v>1256</v>
      </c>
      <c r="T7212" s="3" t="s">
        <v>2278</v>
      </c>
      <c r="U7212" s="3" t="s">
        <v>851</v>
      </c>
      <c r="V7212" s="3" t="s">
        <v>820</v>
      </c>
      <c r="W7212" s="3" t="s">
        <v>831</v>
      </c>
      <c r="X7212" s="3" t="s">
        <v>832</v>
      </c>
      <c r="Y7212" s="3" t="s">
        <v>583</v>
      </c>
      <c r="Z7212" s="3" t="s">
        <v>4008</v>
      </c>
      <c r="AA7212" s="3" t="s">
        <v>550</v>
      </c>
      <c r="AB7212">
        <v>0</v>
      </c>
      <c r="AC7212">
        <v>0</v>
      </c>
      <c r="AD7212">
        <v>1</v>
      </c>
      <c r="AE7212">
        <v>0</v>
      </c>
      <c r="AF7212">
        <v>0</v>
      </c>
      <c r="AG7212">
        <v>1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2</v>
      </c>
      <c r="DG7212">
        <v>0</v>
      </c>
      <c r="DH7212">
        <v>0</v>
      </c>
      <c r="DI7212">
        <v>2</v>
      </c>
      <c r="DJ7212">
        <v>0</v>
      </c>
      <c r="DK7212">
        <v>0</v>
      </c>
      <c r="DL7212">
        <v>0</v>
      </c>
      <c r="DM7212">
        <v>0</v>
      </c>
      <c r="DN7212">
        <v>2</v>
      </c>
      <c r="DO7212">
        <v>0</v>
      </c>
      <c r="DP7212">
        <v>0</v>
      </c>
      <c r="DQ7212">
        <v>2</v>
      </c>
      <c r="DR7212">
        <v>0</v>
      </c>
      <c r="DS7212">
        <v>0</v>
      </c>
      <c r="DT7212">
        <v>1</v>
      </c>
      <c r="DU7212">
        <v>4.2967449999999996</v>
      </c>
      <c r="DV7212">
        <v>2</v>
      </c>
      <c r="DW7212">
        <v>0</v>
      </c>
      <c r="DX7212">
        <v>0</v>
      </c>
      <c r="DY7212" s="4">
        <v>45961</v>
      </c>
      <c r="DZ7212" s="3" t="s">
        <v>5854</v>
      </c>
      <c r="EA7212">
        <v>1</v>
      </c>
      <c r="EB7212">
        <v>0</v>
      </c>
      <c r="EC7212">
        <v>5</v>
      </c>
      <c r="ED7212">
        <v>0</v>
      </c>
      <c r="EE7212">
        <v>1</v>
      </c>
      <c r="EF7212">
        <v>5</v>
      </c>
      <c r="EG7212">
        <v>1.6666669999999999</v>
      </c>
      <c r="EH7212">
        <v>0.6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543</v>
      </c>
      <c r="C7213" s="3" t="s">
        <v>13</v>
      </c>
      <c r="D7213" s="3" t="s">
        <v>14</v>
      </c>
      <c r="E7213" s="3" t="s">
        <v>1452</v>
      </c>
      <c r="F7213" s="3" t="s">
        <v>1453</v>
      </c>
      <c r="G7213" s="3" t="s">
        <v>1419</v>
      </c>
      <c r="H7213" s="3" t="s">
        <v>1420</v>
      </c>
      <c r="I7213" s="3" t="s">
        <v>367</v>
      </c>
      <c r="J7213" s="3" t="s">
        <v>368</v>
      </c>
      <c r="K7213" s="3" t="s">
        <v>1274</v>
      </c>
      <c r="L7213" s="3" t="s">
        <v>1285</v>
      </c>
      <c r="M7213" s="3" t="s">
        <v>545</v>
      </c>
      <c r="N7213" s="3" t="s">
        <v>1187</v>
      </c>
      <c r="O7213">
        <v>1</v>
      </c>
      <c r="P7213" s="3" t="s">
        <v>3838</v>
      </c>
      <c r="Q7213" s="3" t="s">
        <v>3838</v>
      </c>
      <c r="R7213" s="3" t="s">
        <v>3838</v>
      </c>
      <c r="S7213" s="3" t="s">
        <v>930</v>
      </c>
      <c r="T7213" s="3" t="s">
        <v>2386</v>
      </c>
      <c r="U7213" s="3" t="s">
        <v>674</v>
      </c>
      <c r="V7213" s="3" t="s">
        <v>820</v>
      </c>
      <c r="W7213" s="3" t="s">
        <v>821</v>
      </c>
      <c r="X7213" s="3" t="s">
        <v>821</v>
      </c>
      <c r="Y7213" s="3" t="s">
        <v>549</v>
      </c>
      <c r="Z7213" s="3" t="s">
        <v>4007</v>
      </c>
      <c r="AA7213" s="3" t="s">
        <v>55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2</v>
      </c>
      <c r="DF7213">
        <v>0</v>
      </c>
      <c r="DG7213">
        <v>0</v>
      </c>
      <c r="DH7213">
        <v>0</v>
      </c>
      <c r="DI7213">
        <v>2</v>
      </c>
      <c r="DJ7213">
        <v>0</v>
      </c>
      <c r="DK7213">
        <v>0</v>
      </c>
      <c r="DL7213">
        <v>0</v>
      </c>
      <c r="DM7213">
        <v>0</v>
      </c>
      <c r="DN7213">
        <v>0</v>
      </c>
      <c r="DO7213">
        <v>0</v>
      </c>
      <c r="DP7213">
        <v>0</v>
      </c>
      <c r="DQ7213">
        <v>0</v>
      </c>
      <c r="DR7213">
        <v>0</v>
      </c>
      <c r="DS7213">
        <v>0</v>
      </c>
      <c r="DT7213">
        <v>3</v>
      </c>
      <c r="DU7213">
        <v>8.375</v>
      </c>
      <c r="DV7213">
        <v>0</v>
      </c>
      <c r="DW7213">
        <v>0</v>
      </c>
      <c r="DX7213">
        <v>0</v>
      </c>
      <c r="DY7213" s="4">
        <v>47483</v>
      </c>
      <c r="DZ7213" s="3" t="s">
        <v>5854</v>
      </c>
      <c r="EA7213">
        <v>3</v>
      </c>
      <c r="EB7213">
        <v>0</v>
      </c>
      <c r="EC7213">
        <v>2</v>
      </c>
      <c r="ED7213">
        <v>0</v>
      </c>
      <c r="EE7213">
        <v>3</v>
      </c>
      <c r="EF7213">
        <v>2</v>
      </c>
      <c r="EG7213">
        <v>2</v>
      </c>
      <c r="EH7213">
        <v>1.5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543</v>
      </c>
      <c r="C7214" s="3" t="s">
        <v>13</v>
      </c>
      <c r="D7214" s="3" t="s">
        <v>14</v>
      </c>
      <c r="E7214" s="3" t="s">
        <v>1474</v>
      </c>
      <c r="F7214" s="3" t="s">
        <v>1475</v>
      </c>
      <c r="G7214" s="3" t="s">
        <v>4390</v>
      </c>
      <c r="H7214" s="3" t="s">
        <v>4391</v>
      </c>
      <c r="I7214" s="3" t="s">
        <v>29</v>
      </c>
      <c r="J7214" s="3" t="s">
        <v>30</v>
      </c>
      <c r="K7214" s="3" t="s">
        <v>1292</v>
      </c>
      <c r="L7214" s="3" t="s">
        <v>1293</v>
      </c>
      <c r="M7214" s="3" t="s">
        <v>545</v>
      </c>
      <c r="N7214" s="3" t="s">
        <v>1187</v>
      </c>
      <c r="O7214">
        <v>1</v>
      </c>
      <c r="P7214" s="3" t="s">
        <v>3838</v>
      </c>
      <c r="Q7214" s="3" t="s">
        <v>3838</v>
      </c>
      <c r="R7214" s="3" t="s">
        <v>3838</v>
      </c>
      <c r="S7214" s="3" t="s">
        <v>1003</v>
      </c>
      <c r="T7214" s="3" t="s">
        <v>3101</v>
      </c>
      <c r="U7214" s="3" t="s">
        <v>674</v>
      </c>
      <c r="V7214" s="3" t="s">
        <v>820</v>
      </c>
      <c r="W7214" s="3" t="s">
        <v>821</v>
      </c>
      <c r="X7214" s="3" t="s">
        <v>821</v>
      </c>
      <c r="Y7214" s="3" t="s">
        <v>583</v>
      </c>
      <c r="Z7214" s="3" t="s">
        <v>576</v>
      </c>
      <c r="AA7214" s="3" t="s">
        <v>55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0</v>
      </c>
      <c r="BE7214">
        <v>0</v>
      </c>
      <c r="BF7214">
        <v>0</v>
      </c>
      <c r="BG7214">
        <v>0</v>
      </c>
      <c r="BH7214">
        <v>0</v>
      </c>
      <c r="BI7214">
        <v>1</v>
      </c>
      <c r="BJ7214">
        <v>0</v>
      </c>
      <c r="BK7214">
        <v>0</v>
      </c>
      <c r="BL7214">
        <v>0</v>
      </c>
      <c r="BM7214">
        <v>1</v>
      </c>
      <c r="BN7214">
        <v>0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1</v>
      </c>
      <c r="DU7214">
        <v>5.75</v>
      </c>
      <c r="DV7214">
        <v>0</v>
      </c>
      <c r="DW7214">
        <v>0</v>
      </c>
      <c r="DX7214">
        <v>0</v>
      </c>
      <c r="DY7214" s="4">
        <v>46356</v>
      </c>
      <c r="DZ7214" s="3" t="s">
        <v>5854</v>
      </c>
      <c r="EA7214">
        <v>1</v>
      </c>
      <c r="EB7214">
        <v>0</v>
      </c>
      <c r="EC7214">
        <v>1</v>
      </c>
      <c r="ED7214">
        <v>0</v>
      </c>
      <c r="EE7214">
        <v>1</v>
      </c>
      <c r="EF7214">
        <v>1</v>
      </c>
      <c r="EG7214">
        <v>1</v>
      </c>
      <c r="EH7214">
        <v>1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543</v>
      </c>
      <c r="C7215" s="3" t="s">
        <v>13</v>
      </c>
      <c r="D7215" s="3" t="s">
        <v>14</v>
      </c>
      <c r="E7215" s="3" t="s">
        <v>1516</v>
      </c>
      <c r="F7215" s="3" t="s">
        <v>543</v>
      </c>
      <c r="G7215" s="3" t="s">
        <v>1517</v>
      </c>
      <c r="H7215" s="3" t="s">
        <v>1518</v>
      </c>
      <c r="I7215" s="3" t="s">
        <v>492</v>
      </c>
      <c r="J7215" s="3" t="s">
        <v>493</v>
      </c>
      <c r="K7215" s="3" t="s">
        <v>1274</v>
      </c>
      <c r="L7215" s="3" t="s">
        <v>1285</v>
      </c>
      <c r="M7215" s="3" t="s">
        <v>545</v>
      </c>
      <c r="N7215" s="3" t="s">
        <v>1187</v>
      </c>
      <c r="O7215">
        <v>1</v>
      </c>
      <c r="P7215" s="3" t="s">
        <v>3838</v>
      </c>
      <c r="Q7215" s="3" t="s">
        <v>3838</v>
      </c>
      <c r="R7215" s="3" t="s">
        <v>3838</v>
      </c>
      <c r="S7215" s="3" t="s">
        <v>739</v>
      </c>
      <c r="T7215" s="3" t="s">
        <v>2443</v>
      </c>
      <c r="U7215" s="3" t="s">
        <v>547</v>
      </c>
      <c r="V7215" s="3" t="s">
        <v>548</v>
      </c>
      <c r="W7215" s="3" t="s">
        <v>548</v>
      </c>
      <c r="X7215" s="3" t="s">
        <v>4829</v>
      </c>
      <c r="Y7215" s="3" t="s">
        <v>549</v>
      </c>
      <c r="Z7215" s="3" t="s">
        <v>4007</v>
      </c>
      <c r="AA7215" s="3" t="s">
        <v>550</v>
      </c>
      <c r="AB7215">
        <v>0</v>
      </c>
      <c r="AC7215">
        <v>14</v>
      </c>
      <c r="AD7215">
        <v>0</v>
      </c>
      <c r="AE7215">
        <v>0</v>
      </c>
      <c r="AF7215">
        <v>0</v>
      </c>
      <c r="AG7215">
        <v>14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0</v>
      </c>
      <c r="BA7215">
        <v>14</v>
      </c>
      <c r="BB7215">
        <v>0</v>
      </c>
      <c r="BC7215">
        <v>0</v>
      </c>
      <c r="BD7215">
        <v>0</v>
      </c>
      <c r="BE7215">
        <v>14</v>
      </c>
      <c r="BF7215">
        <v>0</v>
      </c>
      <c r="BG7215">
        <v>0</v>
      </c>
      <c r="BH7215">
        <v>0</v>
      </c>
      <c r="BI7215">
        <v>2</v>
      </c>
      <c r="BJ7215">
        <v>0</v>
      </c>
      <c r="BK7215">
        <v>0</v>
      </c>
      <c r="BL7215">
        <v>0</v>
      </c>
      <c r="BM7215">
        <v>2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0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14</v>
      </c>
      <c r="CX7215">
        <v>0</v>
      </c>
      <c r="CY7215">
        <v>0</v>
      </c>
      <c r="CZ7215">
        <v>0</v>
      </c>
      <c r="DA7215">
        <v>14</v>
      </c>
      <c r="DB7215">
        <v>0</v>
      </c>
      <c r="DC7215">
        <v>0</v>
      </c>
      <c r="DD7215">
        <v>0</v>
      </c>
      <c r="DE7215">
        <v>14</v>
      </c>
      <c r="DF7215">
        <v>0</v>
      </c>
      <c r="DG7215">
        <v>0</v>
      </c>
      <c r="DH7215">
        <v>0</v>
      </c>
      <c r="DI7215">
        <v>14</v>
      </c>
      <c r="DJ7215">
        <v>0</v>
      </c>
      <c r="DK7215">
        <v>0</v>
      </c>
      <c r="DL7215">
        <v>0</v>
      </c>
      <c r="DM7215">
        <v>28</v>
      </c>
      <c r="DN7215">
        <v>0</v>
      </c>
      <c r="DO7215">
        <v>0</v>
      </c>
      <c r="DP7215">
        <v>0</v>
      </c>
      <c r="DQ7215">
        <v>28</v>
      </c>
      <c r="DR7215">
        <v>0</v>
      </c>
      <c r="DS7215">
        <v>0</v>
      </c>
      <c r="DT7215">
        <v>40</v>
      </c>
      <c r="DU7215">
        <v>0.1</v>
      </c>
      <c r="DV7215">
        <v>0</v>
      </c>
      <c r="DW7215">
        <v>0</v>
      </c>
      <c r="DX7215">
        <v>0</v>
      </c>
      <c r="DY7215" s="4">
        <v>46871</v>
      </c>
      <c r="DZ7215" s="3" t="s">
        <v>5854</v>
      </c>
      <c r="EA7215">
        <v>12</v>
      </c>
      <c r="EB7215">
        <v>0</v>
      </c>
      <c r="EC7215">
        <v>86</v>
      </c>
      <c r="ED7215">
        <v>0</v>
      </c>
      <c r="EE7215">
        <v>12</v>
      </c>
      <c r="EF7215">
        <v>86</v>
      </c>
      <c r="EG7215">
        <v>14.333333</v>
      </c>
      <c r="EH7215">
        <v>0.84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543</v>
      </c>
      <c r="C7216" s="3" t="s">
        <v>13</v>
      </c>
      <c r="D7216" s="3" t="s">
        <v>14</v>
      </c>
      <c r="E7216" s="3" t="s">
        <v>1417</v>
      </c>
      <c r="F7216" s="3" t="s">
        <v>1418</v>
      </c>
      <c r="G7216" s="3" t="s">
        <v>1419</v>
      </c>
      <c r="H7216" s="3" t="s">
        <v>1420</v>
      </c>
      <c r="I7216" s="3" t="s">
        <v>310</v>
      </c>
      <c r="J7216" s="3" t="s">
        <v>2079</v>
      </c>
      <c r="K7216" s="3" t="s">
        <v>1292</v>
      </c>
      <c r="L7216" s="3" t="s">
        <v>1293</v>
      </c>
      <c r="M7216" s="3" t="s">
        <v>545</v>
      </c>
      <c r="N7216" s="3" t="s">
        <v>1187</v>
      </c>
      <c r="O7216">
        <v>1</v>
      </c>
      <c r="P7216" s="3" t="s">
        <v>3838</v>
      </c>
      <c r="Q7216" s="3" t="s">
        <v>3838</v>
      </c>
      <c r="R7216" s="3" t="s">
        <v>3838</v>
      </c>
      <c r="S7216" s="3" t="s">
        <v>969</v>
      </c>
      <c r="T7216" s="3" t="s">
        <v>2767</v>
      </c>
      <c r="U7216" s="3" t="s">
        <v>547</v>
      </c>
      <c r="V7216" s="3" t="s">
        <v>548</v>
      </c>
      <c r="W7216" s="3" t="s">
        <v>548</v>
      </c>
      <c r="X7216" s="3" t="s">
        <v>4829</v>
      </c>
      <c r="Y7216" s="3" t="s">
        <v>549</v>
      </c>
      <c r="Z7216" s="3" t="s">
        <v>4008</v>
      </c>
      <c r="AA7216" s="3" t="s">
        <v>550</v>
      </c>
      <c r="AB7216">
        <v>0</v>
      </c>
      <c r="AC7216">
        <v>0</v>
      </c>
      <c r="AD7216">
        <v>9</v>
      </c>
      <c r="AE7216">
        <v>0</v>
      </c>
      <c r="AF7216">
        <v>0</v>
      </c>
      <c r="AG7216">
        <v>9</v>
      </c>
      <c r="AH7216">
        <v>0</v>
      </c>
      <c r="AI7216">
        <v>0</v>
      </c>
      <c r="AJ7216">
        <v>0</v>
      </c>
      <c r="AK7216">
        <v>0</v>
      </c>
      <c r="AL7216">
        <v>4</v>
      </c>
      <c r="AM7216">
        <v>0</v>
      </c>
      <c r="AN7216">
        <v>0</v>
      </c>
      <c r="AO7216">
        <v>4</v>
      </c>
      <c r="AP7216">
        <v>0</v>
      </c>
      <c r="AQ7216">
        <v>0</v>
      </c>
      <c r="AR7216">
        <v>0</v>
      </c>
      <c r="AS7216">
        <v>0</v>
      </c>
      <c r="AT7216">
        <v>4</v>
      </c>
      <c r="AU7216">
        <v>0</v>
      </c>
      <c r="AV7216">
        <v>0</v>
      </c>
      <c r="AW7216">
        <v>4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8</v>
      </c>
      <c r="BK7216">
        <v>0</v>
      </c>
      <c r="BL7216">
        <v>0</v>
      </c>
      <c r="BM7216">
        <v>8</v>
      </c>
      <c r="BN7216">
        <v>0</v>
      </c>
      <c r="BO7216">
        <v>0</v>
      </c>
      <c r="BP7216">
        <v>0</v>
      </c>
      <c r="BQ7216">
        <v>0</v>
      </c>
      <c r="BR7216">
        <v>8</v>
      </c>
      <c r="BS7216">
        <v>0</v>
      </c>
      <c r="BT7216">
        <v>0</v>
      </c>
      <c r="BU7216">
        <v>8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18</v>
      </c>
      <c r="CI7216">
        <v>0</v>
      </c>
      <c r="CJ7216">
        <v>0</v>
      </c>
      <c r="CK7216">
        <v>18</v>
      </c>
      <c r="CL7216">
        <v>0</v>
      </c>
      <c r="CM7216">
        <v>0</v>
      </c>
      <c r="CN7216">
        <v>0</v>
      </c>
      <c r="CO7216">
        <v>0</v>
      </c>
      <c r="CP7216">
        <v>8</v>
      </c>
      <c r="CQ7216">
        <v>0</v>
      </c>
      <c r="CR7216">
        <v>0</v>
      </c>
      <c r="CS7216">
        <v>8</v>
      </c>
      <c r="CT7216">
        <v>0</v>
      </c>
      <c r="CU7216">
        <v>0</v>
      </c>
      <c r="CV7216">
        <v>0</v>
      </c>
      <c r="CW7216">
        <v>0</v>
      </c>
      <c r="CX7216">
        <v>7</v>
      </c>
      <c r="CY7216">
        <v>0</v>
      </c>
      <c r="CZ7216">
        <v>0</v>
      </c>
      <c r="DA7216">
        <v>7</v>
      </c>
      <c r="DB7216">
        <v>0</v>
      </c>
      <c r="DC7216">
        <v>0</v>
      </c>
      <c r="DD7216">
        <v>0</v>
      </c>
      <c r="DE7216">
        <v>0</v>
      </c>
      <c r="DF7216">
        <v>10</v>
      </c>
      <c r="DG7216">
        <v>0</v>
      </c>
      <c r="DH7216">
        <v>0</v>
      </c>
      <c r="DI7216">
        <v>10</v>
      </c>
      <c r="DJ7216">
        <v>0</v>
      </c>
      <c r="DK7216">
        <v>0</v>
      </c>
      <c r="DL7216">
        <v>0</v>
      </c>
      <c r="DM7216">
        <v>0</v>
      </c>
      <c r="DN7216">
        <v>0</v>
      </c>
      <c r="DO7216">
        <v>0</v>
      </c>
      <c r="DP7216">
        <v>0</v>
      </c>
      <c r="DQ7216">
        <v>0</v>
      </c>
      <c r="DR7216">
        <v>0</v>
      </c>
      <c r="DS7216">
        <v>0</v>
      </c>
      <c r="DT7216">
        <v>0</v>
      </c>
      <c r="DU7216">
        <v>1.59375</v>
      </c>
      <c r="DV7216">
        <v>10</v>
      </c>
      <c r="DW7216">
        <v>0</v>
      </c>
      <c r="DX7216">
        <v>0</v>
      </c>
      <c r="DY7216" s="4">
        <v>46265</v>
      </c>
      <c r="DZ7216" s="3" t="s">
        <v>5854</v>
      </c>
      <c r="EA7216">
        <v>10</v>
      </c>
      <c r="EB7216">
        <v>0</v>
      </c>
      <c r="EC7216">
        <v>76</v>
      </c>
      <c r="ED7216">
        <v>0</v>
      </c>
      <c r="EE7216">
        <v>10</v>
      </c>
      <c r="EF7216">
        <v>76</v>
      </c>
      <c r="EG7216">
        <v>8.4444440000000007</v>
      </c>
      <c r="EH7216">
        <v>1.18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543</v>
      </c>
      <c r="C7217" s="3" t="s">
        <v>13</v>
      </c>
      <c r="D7217" s="3" t="s">
        <v>14</v>
      </c>
      <c r="E7217" s="3" t="s">
        <v>1516</v>
      </c>
      <c r="F7217" s="3" t="s">
        <v>543</v>
      </c>
      <c r="G7217" s="3" t="s">
        <v>1517</v>
      </c>
      <c r="H7217" s="3" t="s">
        <v>1518</v>
      </c>
      <c r="I7217" s="3" t="s">
        <v>88</v>
      </c>
      <c r="J7217" s="3" t="s">
        <v>89</v>
      </c>
      <c r="K7217" s="3" t="s">
        <v>1274</v>
      </c>
      <c r="L7217" s="3" t="s">
        <v>1275</v>
      </c>
      <c r="M7217" s="3" t="s">
        <v>545</v>
      </c>
      <c r="N7217" s="3" t="s">
        <v>1187</v>
      </c>
      <c r="O7217">
        <v>2</v>
      </c>
      <c r="P7217" s="3" t="s">
        <v>3838</v>
      </c>
      <c r="Q7217" s="3" t="s">
        <v>3838</v>
      </c>
      <c r="R7217" s="3" t="s">
        <v>3838</v>
      </c>
      <c r="S7217" s="3" t="s">
        <v>1230</v>
      </c>
      <c r="T7217" s="3" t="s">
        <v>2466</v>
      </c>
      <c r="U7217" s="3" t="s">
        <v>610</v>
      </c>
      <c r="V7217" s="3" t="s">
        <v>548</v>
      </c>
      <c r="W7217" s="3" t="s">
        <v>4827</v>
      </c>
      <c r="X7217" s="3" t="s">
        <v>4828</v>
      </c>
      <c r="Y7217" s="3" t="s">
        <v>583</v>
      </c>
      <c r="Z7217" s="3" t="s">
        <v>4007</v>
      </c>
      <c r="AA7217" s="3" t="s">
        <v>55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1</v>
      </c>
      <c r="AT7217">
        <v>0</v>
      </c>
      <c r="AU7217">
        <v>0</v>
      </c>
      <c r="AV7217">
        <v>0</v>
      </c>
      <c r="AW7217">
        <v>1</v>
      </c>
      <c r="AX7217">
        <v>0</v>
      </c>
      <c r="AY7217">
        <v>0</v>
      </c>
      <c r="AZ7217">
        <v>0</v>
      </c>
      <c r="BA7217">
        <v>2</v>
      </c>
      <c r="BB7217">
        <v>0</v>
      </c>
      <c r="BC7217">
        <v>0</v>
      </c>
      <c r="BD7217">
        <v>0</v>
      </c>
      <c r="BE7217">
        <v>2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1</v>
      </c>
      <c r="BR7217">
        <v>0</v>
      </c>
      <c r="BS7217">
        <v>0</v>
      </c>
      <c r="BT7217">
        <v>0</v>
      </c>
      <c r="BU7217">
        <v>1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1</v>
      </c>
      <c r="CX7217">
        <v>0</v>
      </c>
      <c r="CY7217">
        <v>0</v>
      </c>
      <c r="CZ7217">
        <v>0</v>
      </c>
      <c r="DA7217">
        <v>1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0</v>
      </c>
      <c r="DN7217">
        <v>0</v>
      </c>
      <c r="DO7217">
        <v>0</v>
      </c>
      <c r="DP7217">
        <v>0</v>
      </c>
      <c r="DQ7217">
        <v>0</v>
      </c>
      <c r="DR7217">
        <v>0</v>
      </c>
      <c r="DS7217">
        <v>0</v>
      </c>
      <c r="DT7217">
        <v>2</v>
      </c>
      <c r="DU7217">
        <v>30</v>
      </c>
      <c r="DV7217">
        <v>0</v>
      </c>
      <c r="DW7217">
        <v>0</v>
      </c>
      <c r="DX7217">
        <v>0</v>
      </c>
      <c r="DY7217" s="4">
        <v>46719</v>
      </c>
      <c r="DZ7217" s="3" t="s">
        <v>5854</v>
      </c>
      <c r="EA7217">
        <v>2</v>
      </c>
      <c r="EB7217">
        <v>0</v>
      </c>
      <c r="EC7217">
        <v>5</v>
      </c>
      <c r="ED7217">
        <v>0</v>
      </c>
      <c r="EE7217">
        <v>2</v>
      </c>
      <c r="EF7217">
        <v>5</v>
      </c>
      <c r="EG7217">
        <v>1.25</v>
      </c>
      <c r="EH7217">
        <v>1.6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543</v>
      </c>
      <c r="C7218" s="3" t="s">
        <v>13</v>
      </c>
      <c r="D7218" s="3" t="s">
        <v>14</v>
      </c>
      <c r="E7218" s="3" t="s">
        <v>1495</v>
      </c>
      <c r="F7218" s="3" t="s">
        <v>1496</v>
      </c>
      <c r="G7218" s="3" t="s">
        <v>1419</v>
      </c>
      <c r="H7218" s="3" t="s">
        <v>1420</v>
      </c>
      <c r="I7218" s="3" t="s">
        <v>70</v>
      </c>
      <c r="J7218" s="3" t="s">
        <v>71</v>
      </c>
      <c r="K7218" s="3" t="s">
        <v>1292</v>
      </c>
      <c r="L7218" s="3" t="s">
        <v>1316</v>
      </c>
      <c r="M7218" s="3" t="s">
        <v>545</v>
      </c>
      <c r="N7218" s="3" t="s">
        <v>1187</v>
      </c>
      <c r="O7218">
        <v>2</v>
      </c>
      <c r="P7218" s="3" t="s">
        <v>3838</v>
      </c>
      <c r="Q7218" s="3" t="s">
        <v>3838</v>
      </c>
      <c r="R7218" s="3" t="s">
        <v>3838</v>
      </c>
      <c r="S7218" s="3" t="s">
        <v>816</v>
      </c>
      <c r="T7218" s="3" t="s">
        <v>2334</v>
      </c>
      <c r="U7218" s="3" t="s">
        <v>557</v>
      </c>
      <c r="V7218" s="3" t="s">
        <v>548</v>
      </c>
      <c r="W7218" s="3" t="s">
        <v>4830</v>
      </c>
      <c r="X7218" s="3" t="s">
        <v>4831</v>
      </c>
      <c r="Y7218" s="3" t="s">
        <v>549</v>
      </c>
      <c r="Z7218" s="3" t="s">
        <v>4007</v>
      </c>
      <c r="AA7218" s="3" t="s">
        <v>550</v>
      </c>
      <c r="AB7218">
        <v>5</v>
      </c>
      <c r="AC7218">
        <v>10</v>
      </c>
      <c r="AD7218">
        <v>0</v>
      </c>
      <c r="AE7218">
        <v>0</v>
      </c>
      <c r="AF7218">
        <v>0</v>
      </c>
      <c r="AG7218">
        <v>15</v>
      </c>
      <c r="AH7218">
        <v>0</v>
      </c>
      <c r="AI7218">
        <v>0</v>
      </c>
      <c r="AJ7218">
        <v>0</v>
      </c>
      <c r="AK7218">
        <v>10</v>
      </c>
      <c r="AL7218">
        <v>0</v>
      </c>
      <c r="AM7218">
        <v>0</v>
      </c>
      <c r="AN7218">
        <v>0</v>
      </c>
      <c r="AO7218">
        <v>10</v>
      </c>
      <c r="AP7218">
        <v>0</v>
      </c>
      <c r="AQ7218">
        <v>0</v>
      </c>
      <c r="AR7218">
        <v>15</v>
      </c>
      <c r="AS7218">
        <v>15</v>
      </c>
      <c r="AT7218">
        <v>0</v>
      </c>
      <c r="AU7218">
        <v>0</v>
      </c>
      <c r="AV7218">
        <v>0</v>
      </c>
      <c r="AW7218">
        <v>30</v>
      </c>
      <c r="AX7218">
        <v>0</v>
      </c>
      <c r="AY7218">
        <v>0</v>
      </c>
      <c r="AZ7218">
        <v>10</v>
      </c>
      <c r="BA7218">
        <v>14</v>
      </c>
      <c r="BB7218">
        <v>0</v>
      </c>
      <c r="BC7218">
        <v>0</v>
      </c>
      <c r="BD7218">
        <v>0</v>
      </c>
      <c r="BE7218">
        <v>24</v>
      </c>
      <c r="BF7218">
        <v>0</v>
      </c>
      <c r="BG7218">
        <v>0</v>
      </c>
      <c r="BH7218">
        <v>6</v>
      </c>
      <c r="BI7218">
        <v>19</v>
      </c>
      <c r="BJ7218">
        <v>0</v>
      </c>
      <c r="BK7218">
        <v>0</v>
      </c>
      <c r="BL7218">
        <v>0</v>
      </c>
      <c r="BM7218">
        <v>25</v>
      </c>
      <c r="BN7218">
        <v>0</v>
      </c>
      <c r="BO7218">
        <v>0</v>
      </c>
      <c r="BP7218">
        <v>9</v>
      </c>
      <c r="BQ7218">
        <v>26</v>
      </c>
      <c r="BR7218">
        <v>0</v>
      </c>
      <c r="BS7218">
        <v>0</v>
      </c>
      <c r="BT7218">
        <v>0</v>
      </c>
      <c r="BU7218">
        <v>35</v>
      </c>
      <c r="BV7218">
        <v>0</v>
      </c>
      <c r="BW7218">
        <v>0</v>
      </c>
      <c r="BX7218">
        <v>0</v>
      </c>
      <c r="BY7218">
        <v>13</v>
      </c>
      <c r="BZ7218">
        <v>0</v>
      </c>
      <c r="CA7218">
        <v>0</v>
      </c>
      <c r="CB7218">
        <v>0</v>
      </c>
      <c r="CC7218">
        <v>13</v>
      </c>
      <c r="CD7218">
        <v>0</v>
      </c>
      <c r="CE7218">
        <v>0</v>
      </c>
      <c r="CF7218">
        <v>7</v>
      </c>
      <c r="CG7218">
        <v>41</v>
      </c>
      <c r="CH7218">
        <v>0</v>
      </c>
      <c r="CI7218">
        <v>0</v>
      </c>
      <c r="CJ7218">
        <v>1</v>
      </c>
      <c r="CK7218">
        <v>49</v>
      </c>
      <c r="CL7218">
        <v>0</v>
      </c>
      <c r="CM7218">
        <v>0</v>
      </c>
      <c r="CN7218">
        <v>7</v>
      </c>
      <c r="CO7218">
        <v>14</v>
      </c>
      <c r="CP7218">
        <v>0</v>
      </c>
      <c r="CQ7218">
        <v>0</v>
      </c>
      <c r="CR7218">
        <v>0</v>
      </c>
      <c r="CS7218">
        <v>21</v>
      </c>
      <c r="CT7218">
        <v>0</v>
      </c>
      <c r="CU7218">
        <v>0</v>
      </c>
      <c r="CV7218">
        <v>10</v>
      </c>
      <c r="CW7218">
        <v>25</v>
      </c>
      <c r="CX7218">
        <v>0</v>
      </c>
      <c r="CY7218">
        <v>0</v>
      </c>
      <c r="CZ7218">
        <v>0</v>
      </c>
      <c r="DA7218">
        <v>35</v>
      </c>
      <c r="DB7218">
        <v>0</v>
      </c>
      <c r="DC7218">
        <v>0</v>
      </c>
      <c r="DD7218">
        <v>2</v>
      </c>
      <c r="DE7218">
        <v>49</v>
      </c>
      <c r="DF7218">
        <v>0</v>
      </c>
      <c r="DG7218">
        <v>0</v>
      </c>
      <c r="DH7218">
        <v>0</v>
      </c>
      <c r="DI7218">
        <v>51</v>
      </c>
      <c r="DJ7218">
        <v>0</v>
      </c>
      <c r="DK7218">
        <v>0</v>
      </c>
      <c r="DL7218">
        <v>4</v>
      </c>
      <c r="DM7218">
        <v>22</v>
      </c>
      <c r="DN7218">
        <v>0</v>
      </c>
      <c r="DO7218">
        <v>0</v>
      </c>
      <c r="DP7218">
        <v>0</v>
      </c>
      <c r="DQ7218">
        <v>26</v>
      </c>
      <c r="DR7218">
        <v>0</v>
      </c>
      <c r="DS7218">
        <v>0</v>
      </c>
      <c r="DT7218">
        <v>47</v>
      </c>
      <c r="DU7218">
        <v>0.3</v>
      </c>
      <c r="DV7218">
        <v>0</v>
      </c>
      <c r="DW7218">
        <v>0</v>
      </c>
      <c r="DX7218">
        <v>0</v>
      </c>
      <c r="DY7218" s="4">
        <v>46812</v>
      </c>
      <c r="DZ7218" s="3" t="s">
        <v>5854</v>
      </c>
      <c r="EA7218">
        <v>21</v>
      </c>
      <c r="EB7218">
        <v>0</v>
      </c>
      <c r="EC7218">
        <v>334</v>
      </c>
      <c r="ED7218">
        <v>0</v>
      </c>
      <c r="EE7218">
        <v>21</v>
      </c>
      <c r="EF7218">
        <v>334</v>
      </c>
      <c r="EG7218">
        <v>27.833333</v>
      </c>
      <c r="EH7218">
        <v>0.75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543</v>
      </c>
      <c r="C7219" s="3" t="s">
        <v>13</v>
      </c>
      <c r="D7219" s="3" t="s">
        <v>14</v>
      </c>
      <c r="E7219" s="3" t="s">
        <v>1502</v>
      </c>
      <c r="F7219" s="3" t="s">
        <v>1503</v>
      </c>
      <c r="G7219" s="3" t="s">
        <v>1419</v>
      </c>
      <c r="H7219" s="3" t="s">
        <v>1420</v>
      </c>
      <c r="I7219" s="3" t="s">
        <v>72</v>
      </c>
      <c r="J7219" s="3" t="s">
        <v>73</v>
      </c>
      <c r="K7219" s="3" t="s">
        <v>1292</v>
      </c>
      <c r="L7219" s="3" t="s">
        <v>1316</v>
      </c>
      <c r="M7219" s="3" t="s">
        <v>545</v>
      </c>
      <c r="N7219" s="3" t="s">
        <v>1187</v>
      </c>
      <c r="O7219">
        <v>1</v>
      </c>
      <c r="P7219" s="3" t="s">
        <v>3838</v>
      </c>
      <c r="Q7219" s="3" t="s">
        <v>3838</v>
      </c>
      <c r="R7219" s="3" t="s">
        <v>3838</v>
      </c>
      <c r="S7219" s="3" t="s">
        <v>931</v>
      </c>
      <c r="T7219" s="3" t="s">
        <v>2620</v>
      </c>
      <c r="U7219" s="3" t="s">
        <v>932</v>
      </c>
      <c r="V7219" s="3" t="s">
        <v>820</v>
      </c>
      <c r="W7219" s="3" t="s">
        <v>821</v>
      </c>
      <c r="X7219" s="3" t="s">
        <v>821</v>
      </c>
      <c r="Y7219" s="3" t="s">
        <v>549</v>
      </c>
      <c r="Z7219" s="3" t="s">
        <v>4007</v>
      </c>
      <c r="AA7219" s="3" t="s">
        <v>55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3</v>
      </c>
      <c r="AL7219">
        <v>0</v>
      </c>
      <c r="AM7219">
        <v>0</v>
      </c>
      <c r="AN7219">
        <v>0</v>
      </c>
      <c r="AO7219">
        <v>3</v>
      </c>
      <c r="AP7219">
        <v>0</v>
      </c>
      <c r="AQ7219">
        <v>0</v>
      </c>
      <c r="AR7219">
        <v>0</v>
      </c>
      <c r="AS7219">
        <v>3</v>
      </c>
      <c r="AT7219">
        <v>0</v>
      </c>
      <c r="AU7219">
        <v>0</v>
      </c>
      <c r="AV7219">
        <v>0</v>
      </c>
      <c r="AW7219">
        <v>3</v>
      </c>
      <c r="AX7219">
        <v>0</v>
      </c>
      <c r="AY7219">
        <v>0</v>
      </c>
      <c r="AZ7219">
        <v>0</v>
      </c>
      <c r="BA7219">
        <v>8</v>
      </c>
      <c r="BB7219">
        <v>0</v>
      </c>
      <c r="BC7219">
        <v>0</v>
      </c>
      <c r="BD7219">
        <v>0</v>
      </c>
      <c r="BE7219">
        <v>8</v>
      </c>
      <c r="BF7219">
        <v>0</v>
      </c>
      <c r="BG7219">
        <v>0</v>
      </c>
      <c r="BH7219">
        <v>0</v>
      </c>
      <c r="BI7219">
        <v>7</v>
      </c>
      <c r="BJ7219">
        <v>0</v>
      </c>
      <c r="BK7219">
        <v>0</v>
      </c>
      <c r="BL7219">
        <v>0</v>
      </c>
      <c r="BM7219">
        <v>7</v>
      </c>
      <c r="BN7219">
        <v>0</v>
      </c>
      <c r="BO7219">
        <v>0</v>
      </c>
      <c r="BP7219">
        <v>0</v>
      </c>
      <c r="BQ7219">
        <v>16</v>
      </c>
      <c r="BR7219">
        <v>0</v>
      </c>
      <c r="BS7219">
        <v>0</v>
      </c>
      <c r="BT7219">
        <v>0</v>
      </c>
      <c r="BU7219">
        <v>16</v>
      </c>
      <c r="BV7219">
        <v>0</v>
      </c>
      <c r="BW7219">
        <v>0</v>
      </c>
      <c r="BX7219">
        <v>3</v>
      </c>
      <c r="BY7219">
        <v>3</v>
      </c>
      <c r="BZ7219">
        <v>0</v>
      </c>
      <c r="CA7219">
        <v>0</v>
      </c>
      <c r="CB7219">
        <v>0</v>
      </c>
      <c r="CC7219">
        <v>6</v>
      </c>
      <c r="CD7219">
        <v>0</v>
      </c>
      <c r="CE7219">
        <v>0</v>
      </c>
      <c r="CF7219">
        <v>0</v>
      </c>
      <c r="CG7219">
        <v>9</v>
      </c>
      <c r="CH7219">
        <v>0</v>
      </c>
      <c r="CI7219">
        <v>0</v>
      </c>
      <c r="CJ7219">
        <v>0</v>
      </c>
      <c r="CK7219">
        <v>9</v>
      </c>
      <c r="CL7219">
        <v>0</v>
      </c>
      <c r="CM7219">
        <v>0</v>
      </c>
      <c r="CN7219">
        <v>0</v>
      </c>
      <c r="CO7219">
        <v>9</v>
      </c>
      <c r="CP7219">
        <v>0</v>
      </c>
      <c r="CQ7219">
        <v>0</v>
      </c>
      <c r="CR7219">
        <v>0</v>
      </c>
      <c r="CS7219">
        <v>9</v>
      </c>
      <c r="CT7219">
        <v>0</v>
      </c>
      <c r="CU7219">
        <v>0</v>
      </c>
      <c r="CV7219">
        <v>0</v>
      </c>
      <c r="CW7219">
        <v>17</v>
      </c>
      <c r="CX7219">
        <v>0</v>
      </c>
      <c r="CY7219">
        <v>0</v>
      </c>
      <c r="CZ7219">
        <v>0</v>
      </c>
      <c r="DA7219">
        <v>17</v>
      </c>
      <c r="DB7219">
        <v>0</v>
      </c>
      <c r="DC7219">
        <v>0</v>
      </c>
      <c r="DD7219">
        <v>1</v>
      </c>
      <c r="DE7219">
        <v>7</v>
      </c>
      <c r="DF7219">
        <v>0</v>
      </c>
      <c r="DG7219">
        <v>0</v>
      </c>
      <c r="DH7219">
        <v>0</v>
      </c>
      <c r="DI7219">
        <v>8</v>
      </c>
      <c r="DJ7219">
        <v>0</v>
      </c>
      <c r="DK7219">
        <v>0</v>
      </c>
      <c r="DL7219">
        <v>0</v>
      </c>
      <c r="DM7219">
        <v>4</v>
      </c>
      <c r="DN7219">
        <v>0</v>
      </c>
      <c r="DO7219">
        <v>0</v>
      </c>
      <c r="DP7219">
        <v>0</v>
      </c>
      <c r="DQ7219">
        <v>4</v>
      </c>
      <c r="DR7219">
        <v>0</v>
      </c>
      <c r="DS7219">
        <v>0</v>
      </c>
      <c r="DT7219">
        <v>14</v>
      </c>
      <c r="DU7219">
        <v>0.875</v>
      </c>
      <c r="DV7219">
        <v>0</v>
      </c>
      <c r="DW7219">
        <v>0</v>
      </c>
      <c r="DX7219">
        <v>0</v>
      </c>
      <c r="DY7219" s="4">
        <v>46934</v>
      </c>
      <c r="DZ7219" s="3" t="s">
        <v>5854</v>
      </c>
      <c r="EA7219">
        <v>10</v>
      </c>
      <c r="EB7219">
        <v>0</v>
      </c>
      <c r="EC7219">
        <v>90</v>
      </c>
      <c r="ED7219">
        <v>0</v>
      </c>
      <c r="EE7219">
        <v>10</v>
      </c>
      <c r="EF7219">
        <v>90</v>
      </c>
      <c r="EG7219">
        <v>8.1818179999999998</v>
      </c>
      <c r="EH7219">
        <v>1.22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543</v>
      </c>
      <c r="C7220" s="3" t="s">
        <v>13</v>
      </c>
      <c r="D7220" s="3" t="s">
        <v>14</v>
      </c>
      <c r="E7220" s="3" t="s">
        <v>1495</v>
      </c>
      <c r="F7220" s="3" t="s">
        <v>1496</v>
      </c>
      <c r="G7220" s="3" t="s">
        <v>1419</v>
      </c>
      <c r="H7220" s="3" t="s">
        <v>1420</v>
      </c>
      <c r="I7220" s="3" t="s">
        <v>70</v>
      </c>
      <c r="J7220" s="3" t="s">
        <v>71</v>
      </c>
      <c r="K7220" s="3" t="s">
        <v>1292</v>
      </c>
      <c r="L7220" s="3" t="s">
        <v>1316</v>
      </c>
      <c r="M7220" s="3" t="s">
        <v>545</v>
      </c>
      <c r="N7220" s="3" t="s">
        <v>1187</v>
      </c>
      <c r="O7220">
        <v>2</v>
      </c>
      <c r="P7220" s="3" t="s">
        <v>3838</v>
      </c>
      <c r="Q7220" s="3" t="s">
        <v>3838</v>
      </c>
      <c r="R7220" s="3" t="s">
        <v>3838</v>
      </c>
      <c r="S7220" s="3" t="s">
        <v>2220</v>
      </c>
      <c r="T7220" s="3" t="s">
        <v>3165</v>
      </c>
      <c r="U7220" s="3" t="s">
        <v>674</v>
      </c>
      <c r="V7220" s="3" t="s">
        <v>820</v>
      </c>
      <c r="W7220" s="3" t="s">
        <v>831</v>
      </c>
      <c r="X7220" s="3" t="s">
        <v>832</v>
      </c>
      <c r="Y7220" s="3" t="s">
        <v>583</v>
      </c>
      <c r="Z7220" s="3" t="s">
        <v>576</v>
      </c>
      <c r="AA7220" s="3" t="s">
        <v>55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1</v>
      </c>
      <c r="AT7220">
        <v>0</v>
      </c>
      <c r="AU7220">
        <v>0</v>
      </c>
      <c r="AV7220">
        <v>0</v>
      </c>
      <c r="AW7220">
        <v>1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2</v>
      </c>
      <c r="DF7220">
        <v>0</v>
      </c>
      <c r="DG7220">
        <v>0</v>
      </c>
      <c r="DH7220">
        <v>0</v>
      </c>
      <c r="DI7220">
        <v>2</v>
      </c>
      <c r="DJ7220">
        <v>0</v>
      </c>
      <c r="DK7220">
        <v>0</v>
      </c>
      <c r="DL7220">
        <v>0</v>
      </c>
      <c r="DM7220">
        <v>0</v>
      </c>
      <c r="DN7220">
        <v>0</v>
      </c>
      <c r="DO7220">
        <v>0</v>
      </c>
      <c r="DP7220">
        <v>0</v>
      </c>
      <c r="DQ7220">
        <v>0</v>
      </c>
      <c r="DR7220">
        <v>0</v>
      </c>
      <c r="DS7220">
        <v>0</v>
      </c>
      <c r="DT7220">
        <v>0</v>
      </c>
      <c r="DU7220">
        <v>62.5</v>
      </c>
      <c r="DV7220">
        <v>1</v>
      </c>
      <c r="DW7220">
        <v>0</v>
      </c>
      <c r="DX7220">
        <v>0</v>
      </c>
      <c r="DY7220" s="4">
        <v>46752</v>
      </c>
      <c r="DZ7220" s="3" t="s">
        <v>5854</v>
      </c>
      <c r="EA7220">
        <v>1</v>
      </c>
      <c r="EB7220">
        <v>0</v>
      </c>
      <c r="EC7220">
        <v>3</v>
      </c>
      <c r="ED7220">
        <v>0</v>
      </c>
      <c r="EE7220">
        <v>1</v>
      </c>
      <c r="EF7220">
        <v>3</v>
      </c>
      <c r="EG7220">
        <v>1.5</v>
      </c>
      <c r="EH7220">
        <v>0.67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543</v>
      </c>
      <c r="C7221" s="3" t="s">
        <v>13</v>
      </c>
      <c r="D7221" s="3" t="s">
        <v>14</v>
      </c>
      <c r="E7221" s="3" t="s">
        <v>1417</v>
      </c>
      <c r="F7221" s="3" t="s">
        <v>1418</v>
      </c>
      <c r="G7221" s="3" t="s">
        <v>1419</v>
      </c>
      <c r="H7221" s="3" t="s">
        <v>1420</v>
      </c>
      <c r="I7221" s="3" t="s">
        <v>109</v>
      </c>
      <c r="J7221" s="3" t="s">
        <v>110</v>
      </c>
      <c r="K7221" s="3" t="s">
        <v>1274</v>
      </c>
      <c r="L7221" s="3" t="s">
        <v>1275</v>
      </c>
      <c r="M7221" s="3" t="s">
        <v>545</v>
      </c>
      <c r="N7221" s="3" t="s">
        <v>1187</v>
      </c>
      <c r="O7221">
        <v>2</v>
      </c>
      <c r="P7221" s="3" t="s">
        <v>3838</v>
      </c>
      <c r="Q7221" s="3" t="s">
        <v>3838</v>
      </c>
      <c r="R7221" s="3" t="s">
        <v>3838</v>
      </c>
      <c r="S7221" s="3" t="s">
        <v>841</v>
      </c>
      <c r="T7221" s="3" t="s">
        <v>2888</v>
      </c>
      <c r="U7221" s="3" t="s">
        <v>674</v>
      </c>
      <c r="V7221" s="3" t="s">
        <v>820</v>
      </c>
      <c r="W7221" s="3" t="s">
        <v>821</v>
      </c>
      <c r="X7221" s="3" t="s">
        <v>821</v>
      </c>
      <c r="Y7221" s="3" t="s">
        <v>549</v>
      </c>
      <c r="Z7221" s="3" t="s">
        <v>4007</v>
      </c>
      <c r="AA7221" s="3" t="s">
        <v>550</v>
      </c>
      <c r="AB7221">
        <v>0</v>
      </c>
      <c r="AC7221">
        <v>15</v>
      </c>
      <c r="AD7221">
        <v>0</v>
      </c>
      <c r="AE7221">
        <v>0</v>
      </c>
      <c r="AF7221">
        <v>0</v>
      </c>
      <c r="AG7221">
        <v>15</v>
      </c>
      <c r="AH7221">
        <v>0</v>
      </c>
      <c r="AI7221">
        <v>0</v>
      </c>
      <c r="AJ7221">
        <v>0</v>
      </c>
      <c r="AK7221">
        <v>16</v>
      </c>
      <c r="AL7221">
        <v>0</v>
      </c>
      <c r="AM7221">
        <v>0</v>
      </c>
      <c r="AN7221">
        <v>0</v>
      </c>
      <c r="AO7221">
        <v>16</v>
      </c>
      <c r="AP7221">
        <v>0</v>
      </c>
      <c r="AQ7221">
        <v>0</v>
      </c>
      <c r="AR7221">
        <v>0</v>
      </c>
      <c r="AS7221">
        <v>9</v>
      </c>
      <c r="AT7221">
        <v>0</v>
      </c>
      <c r="AU7221">
        <v>0</v>
      </c>
      <c r="AV7221">
        <v>0</v>
      </c>
      <c r="AW7221">
        <v>9</v>
      </c>
      <c r="AX7221">
        <v>0</v>
      </c>
      <c r="AY7221">
        <v>0</v>
      </c>
      <c r="AZ7221">
        <v>0</v>
      </c>
      <c r="BA7221">
        <v>11</v>
      </c>
      <c r="BB7221">
        <v>0</v>
      </c>
      <c r="BC7221">
        <v>0</v>
      </c>
      <c r="BD7221">
        <v>0</v>
      </c>
      <c r="BE7221">
        <v>11</v>
      </c>
      <c r="BF7221">
        <v>0</v>
      </c>
      <c r="BG7221">
        <v>0</v>
      </c>
      <c r="BH7221">
        <v>0</v>
      </c>
      <c r="BI7221">
        <v>2</v>
      </c>
      <c r="BJ7221">
        <v>0</v>
      </c>
      <c r="BK7221">
        <v>0</v>
      </c>
      <c r="BL7221">
        <v>0</v>
      </c>
      <c r="BM7221">
        <v>2</v>
      </c>
      <c r="BN7221">
        <v>0</v>
      </c>
      <c r="BO7221">
        <v>0</v>
      </c>
      <c r="BP7221">
        <v>0</v>
      </c>
      <c r="BQ7221">
        <v>9</v>
      </c>
      <c r="BR7221">
        <v>0</v>
      </c>
      <c r="BS7221">
        <v>0</v>
      </c>
      <c r="BT7221">
        <v>0</v>
      </c>
      <c r="BU7221">
        <v>9</v>
      </c>
      <c r="BV7221">
        <v>0</v>
      </c>
      <c r="BW7221">
        <v>0</v>
      </c>
      <c r="BX7221">
        <v>0</v>
      </c>
      <c r="BY7221">
        <v>7</v>
      </c>
      <c r="BZ7221">
        <v>0</v>
      </c>
      <c r="CA7221">
        <v>0</v>
      </c>
      <c r="CB7221">
        <v>0</v>
      </c>
      <c r="CC7221">
        <v>7</v>
      </c>
      <c r="CD7221">
        <v>0</v>
      </c>
      <c r="CE7221">
        <v>0</v>
      </c>
      <c r="CF7221">
        <v>0</v>
      </c>
      <c r="CG7221">
        <v>15</v>
      </c>
      <c r="CH7221">
        <v>23</v>
      </c>
      <c r="CI7221">
        <v>0</v>
      </c>
      <c r="CJ7221">
        <v>0</v>
      </c>
      <c r="CK7221">
        <v>38</v>
      </c>
      <c r="CL7221">
        <v>0</v>
      </c>
      <c r="CM7221">
        <v>0</v>
      </c>
      <c r="CN7221">
        <v>0</v>
      </c>
      <c r="CO7221">
        <v>12</v>
      </c>
      <c r="CP7221">
        <v>10</v>
      </c>
      <c r="CQ7221">
        <v>0</v>
      </c>
      <c r="CR7221">
        <v>0</v>
      </c>
      <c r="CS7221">
        <v>22</v>
      </c>
      <c r="CT7221">
        <v>0</v>
      </c>
      <c r="CU7221">
        <v>0</v>
      </c>
      <c r="CV7221">
        <v>0</v>
      </c>
      <c r="CW7221">
        <v>7</v>
      </c>
      <c r="CX7221">
        <v>8</v>
      </c>
      <c r="CY7221">
        <v>0</v>
      </c>
      <c r="CZ7221">
        <v>0</v>
      </c>
      <c r="DA7221">
        <v>15</v>
      </c>
      <c r="DB7221">
        <v>0</v>
      </c>
      <c r="DC7221">
        <v>0</v>
      </c>
      <c r="DD7221">
        <v>0</v>
      </c>
      <c r="DE7221">
        <v>59</v>
      </c>
      <c r="DF7221">
        <v>25</v>
      </c>
      <c r="DG7221">
        <v>0</v>
      </c>
      <c r="DH7221">
        <v>0</v>
      </c>
      <c r="DI7221">
        <v>84</v>
      </c>
      <c r="DJ7221">
        <v>0</v>
      </c>
      <c r="DK7221">
        <v>0</v>
      </c>
      <c r="DL7221">
        <v>0</v>
      </c>
      <c r="DM7221">
        <v>12</v>
      </c>
      <c r="DN7221">
        <v>0</v>
      </c>
      <c r="DO7221">
        <v>0</v>
      </c>
      <c r="DP7221">
        <v>0</v>
      </c>
      <c r="DQ7221">
        <v>12</v>
      </c>
      <c r="DR7221">
        <v>0</v>
      </c>
      <c r="DS7221">
        <v>0</v>
      </c>
      <c r="DT7221">
        <v>19</v>
      </c>
      <c r="DU7221">
        <v>7.0374999999999993E-2</v>
      </c>
      <c r="DV7221">
        <v>0</v>
      </c>
      <c r="DW7221">
        <v>0</v>
      </c>
      <c r="DX7221">
        <v>0</v>
      </c>
      <c r="DY7221" s="4">
        <v>47452</v>
      </c>
      <c r="DZ7221" s="3" t="s">
        <v>5854</v>
      </c>
      <c r="EA7221">
        <v>7</v>
      </c>
      <c r="EB7221">
        <v>0</v>
      </c>
      <c r="EC7221">
        <v>240</v>
      </c>
      <c r="ED7221">
        <v>0</v>
      </c>
      <c r="EE7221">
        <v>7</v>
      </c>
      <c r="EF7221">
        <v>240</v>
      </c>
      <c r="EG7221">
        <v>20</v>
      </c>
      <c r="EH7221">
        <v>0.35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543</v>
      </c>
      <c r="C7222" s="3" t="s">
        <v>13</v>
      </c>
      <c r="D7222" s="3" t="s">
        <v>14</v>
      </c>
      <c r="E7222" s="3" t="s">
        <v>1502</v>
      </c>
      <c r="F7222" s="3" t="s">
        <v>1503</v>
      </c>
      <c r="G7222" s="3" t="s">
        <v>1419</v>
      </c>
      <c r="H7222" s="3" t="s">
        <v>1420</v>
      </c>
      <c r="I7222" s="3" t="s">
        <v>357</v>
      </c>
      <c r="J7222" s="3" t="s">
        <v>358</v>
      </c>
      <c r="K7222" s="3" t="s">
        <v>1274</v>
      </c>
      <c r="L7222" s="3" t="s">
        <v>1275</v>
      </c>
      <c r="M7222" s="3" t="s">
        <v>545</v>
      </c>
      <c r="N7222" s="3" t="s">
        <v>1187</v>
      </c>
      <c r="O7222">
        <v>1</v>
      </c>
      <c r="P7222" s="3" t="s">
        <v>3838</v>
      </c>
      <c r="Q7222" s="3" t="s">
        <v>3838</v>
      </c>
      <c r="R7222" s="3" t="s">
        <v>3838</v>
      </c>
      <c r="S7222" s="3" t="s">
        <v>861</v>
      </c>
      <c r="T7222" s="3" t="s">
        <v>2615</v>
      </c>
      <c r="U7222" s="3" t="s">
        <v>674</v>
      </c>
      <c r="V7222" s="3" t="s">
        <v>820</v>
      </c>
      <c r="W7222" s="3" t="s">
        <v>821</v>
      </c>
      <c r="X7222" s="3" t="s">
        <v>821</v>
      </c>
      <c r="Y7222" s="3" t="s">
        <v>549</v>
      </c>
      <c r="Z7222" s="3" t="s">
        <v>4007</v>
      </c>
      <c r="AA7222" s="3" t="s">
        <v>55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0</v>
      </c>
      <c r="BR7222">
        <v>0</v>
      </c>
      <c r="BS7222">
        <v>0</v>
      </c>
      <c r="BT7222">
        <v>0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2</v>
      </c>
      <c r="DF7222">
        <v>0</v>
      </c>
      <c r="DG7222">
        <v>0</v>
      </c>
      <c r="DH7222">
        <v>0</v>
      </c>
      <c r="DI7222">
        <v>2</v>
      </c>
      <c r="DJ7222">
        <v>0</v>
      </c>
      <c r="DK7222">
        <v>0</v>
      </c>
      <c r="DL7222">
        <v>0</v>
      </c>
      <c r="DM7222">
        <v>0</v>
      </c>
      <c r="DN7222">
        <v>0</v>
      </c>
      <c r="DO7222">
        <v>0</v>
      </c>
      <c r="DP7222">
        <v>0</v>
      </c>
      <c r="DQ7222">
        <v>0</v>
      </c>
      <c r="DR7222">
        <v>0</v>
      </c>
      <c r="DS7222">
        <v>0</v>
      </c>
      <c r="DT7222">
        <v>2</v>
      </c>
      <c r="DU7222">
        <v>0.75749999999999995</v>
      </c>
      <c r="DV7222">
        <v>0</v>
      </c>
      <c r="DW7222">
        <v>0</v>
      </c>
      <c r="DX7222">
        <v>0</v>
      </c>
      <c r="DY7222" s="4">
        <v>46996</v>
      </c>
      <c r="DZ7222" s="3" t="s">
        <v>5854</v>
      </c>
      <c r="EA7222">
        <v>2</v>
      </c>
      <c r="EB7222">
        <v>0</v>
      </c>
      <c r="EC7222">
        <v>2</v>
      </c>
      <c r="ED7222">
        <v>0</v>
      </c>
      <c r="EE7222">
        <v>2</v>
      </c>
      <c r="EF7222">
        <v>2</v>
      </c>
      <c r="EG7222">
        <v>2</v>
      </c>
      <c r="EH7222">
        <v>1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543</v>
      </c>
      <c r="C7223" s="3" t="s">
        <v>13</v>
      </c>
      <c r="D7223" s="3" t="s">
        <v>14</v>
      </c>
      <c r="E7223" s="3" t="s">
        <v>1474</v>
      </c>
      <c r="F7223" s="3" t="s">
        <v>1475</v>
      </c>
      <c r="G7223" s="3" t="s">
        <v>4390</v>
      </c>
      <c r="H7223" s="3" t="s">
        <v>4391</v>
      </c>
      <c r="I7223" s="3" t="s">
        <v>96</v>
      </c>
      <c r="J7223" s="3" t="s">
        <v>97</v>
      </c>
      <c r="K7223" s="3" t="s">
        <v>1274</v>
      </c>
      <c r="L7223" s="3" t="s">
        <v>1285</v>
      </c>
      <c r="M7223" s="3" t="s">
        <v>545</v>
      </c>
      <c r="N7223" s="3" t="s">
        <v>1187</v>
      </c>
      <c r="O7223">
        <v>1</v>
      </c>
      <c r="P7223" s="3" t="s">
        <v>3838</v>
      </c>
      <c r="Q7223" s="3" t="s">
        <v>3838</v>
      </c>
      <c r="R7223" s="3" t="s">
        <v>3838</v>
      </c>
      <c r="S7223" s="3" t="s">
        <v>1046</v>
      </c>
      <c r="T7223" s="3" t="s">
        <v>2404</v>
      </c>
      <c r="U7223" s="3" t="s">
        <v>851</v>
      </c>
      <c r="V7223" s="3" t="s">
        <v>820</v>
      </c>
      <c r="W7223" s="3" t="s">
        <v>831</v>
      </c>
      <c r="X7223" s="3" t="s">
        <v>832</v>
      </c>
      <c r="Y7223" s="3" t="s">
        <v>583</v>
      </c>
      <c r="Z7223" s="3" t="s">
        <v>4007</v>
      </c>
      <c r="AA7223" s="3" t="s">
        <v>550</v>
      </c>
      <c r="AB7223">
        <v>0</v>
      </c>
      <c r="AC7223">
        <v>1</v>
      </c>
      <c r="AD7223">
        <v>0</v>
      </c>
      <c r="AE7223">
        <v>0</v>
      </c>
      <c r="AF7223">
        <v>0</v>
      </c>
      <c r="AG7223">
        <v>1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  <c r="BK7223">
        <v>0</v>
      </c>
      <c r="BL7223">
        <v>0</v>
      </c>
      <c r="BM7223">
        <v>0</v>
      </c>
      <c r="BN7223">
        <v>0</v>
      </c>
      <c r="BO7223">
        <v>0</v>
      </c>
      <c r="BP7223">
        <v>0</v>
      </c>
      <c r="BQ7223">
        <v>0</v>
      </c>
      <c r="BR7223">
        <v>0</v>
      </c>
      <c r="BS7223">
        <v>0</v>
      </c>
      <c r="BT7223">
        <v>0</v>
      </c>
      <c r="BU7223">
        <v>0</v>
      </c>
      <c r="BV7223">
        <v>0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1</v>
      </c>
      <c r="CP7223">
        <v>0</v>
      </c>
      <c r="CQ7223">
        <v>0</v>
      </c>
      <c r="CR7223">
        <v>0</v>
      </c>
      <c r="CS7223">
        <v>1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  <c r="DL7223">
        <v>0</v>
      </c>
      <c r="DM7223">
        <v>0</v>
      </c>
      <c r="DN7223">
        <v>0</v>
      </c>
      <c r="DO7223">
        <v>0</v>
      </c>
      <c r="DP7223">
        <v>0</v>
      </c>
      <c r="DQ7223">
        <v>0</v>
      </c>
      <c r="DR7223">
        <v>0</v>
      </c>
      <c r="DS7223">
        <v>0</v>
      </c>
      <c r="DT7223">
        <v>1</v>
      </c>
      <c r="DU7223">
        <v>84.38</v>
      </c>
      <c r="DV7223">
        <v>0</v>
      </c>
      <c r="DW7223">
        <v>0</v>
      </c>
      <c r="DX7223">
        <v>0</v>
      </c>
      <c r="DY7223" s="4">
        <v>46306</v>
      </c>
      <c r="DZ7223" s="3" t="s">
        <v>5854</v>
      </c>
      <c r="EA7223">
        <v>1</v>
      </c>
      <c r="EB7223">
        <v>0</v>
      </c>
      <c r="EC7223">
        <v>2</v>
      </c>
      <c r="ED7223">
        <v>0</v>
      </c>
      <c r="EE7223">
        <v>1</v>
      </c>
      <c r="EF7223">
        <v>2</v>
      </c>
      <c r="EG7223">
        <v>1</v>
      </c>
      <c r="EH7223">
        <v>1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543</v>
      </c>
      <c r="C7224" s="3" t="s">
        <v>13</v>
      </c>
      <c r="D7224" s="3" t="s">
        <v>14</v>
      </c>
      <c r="E7224" s="3" t="s">
        <v>1516</v>
      </c>
      <c r="F7224" s="3" t="s">
        <v>543</v>
      </c>
      <c r="G7224" s="3" t="s">
        <v>1517</v>
      </c>
      <c r="H7224" s="3" t="s">
        <v>1518</v>
      </c>
      <c r="I7224" s="3" t="s">
        <v>146</v>
      </c>
      <c r="J7224" s="3" t="s">
        <v>147</v>
      </c>
      <c r="K7224" s="3" t="s">
        <v>1274</v>
      </c>
      <c r="L7224" s="3" t="s">
        <v>1285</v>
      </c>
      <c r="M7224" s="3" t="s">
        <v>545</v>
      </c>
      <c r="N7224" s="3" t="s">
        <v>1187</v>
      </c>
      <c r="O7224">
        <v>2</v>
      </c>
      <c r="P7224" s="3" t="s">
        <v>3838</v>
      </c>
      <c r="Q7224" s="3" t="s">
        <v>3838</v>
      </c>
      <c r="R7224" s="3" t="s">
        <v>3838</v>
      </c>
      <c r="S7224" s="3" t="s">
        <v>696</v>
      </c>
      <c r="T7224" s="3" t="s">
        <v>2769</v>
      </c>
      <c r="U7224" s="3" t="s">
        <v>557</v>
      </c>
      <c r="V7224" s="3" t="s">
        <v>548</v>
      </c>
      <c r="W7224" s="3" t="s">
        <v>548</v>
      </c>
      <c r="X7224" s="3" t="s">
        <v>4829</v>
      </c>
      <c r="Y7224" s="3" t="s">
        <v>549</v>
      </c>
      <c r="Z7224" s="3" t="s">
        <v>576</v>
      </c>
      <c r="AA7224" s="3" t="s">
        <v>55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5</v>
      </c>
      <c r="BJ7224">
        <v>0</v>
      </c>
      <c r="BK7224">
        <v>0</v>
      </c>
      <c r="BL7224">
        <v>0</v>
      </c>
      <c r="BM7224">
        <v>5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10</v>
      </c>
      <c r="CH7224">
        <v>0</v>
      </c>
      <c r="CI7224">
        <v>0</v>
      </c>
      <c r="CJ7224">
        <v>0</v>
      </c>
      <c r="CK7224">
        <v>10</v>
      </c>
      <c r="CL7224">
        <v>0</v>
      </c>
      <c r="CM7224">
        <v>0</v>
      </c>
      <c r="CN7224">
        <v>0</v>
      </c>
      <c r="CO7224">
        <v>10</v>
      </c>
      <c r="CP7224">
        <v>0</v>
      </c>
      <c r="CQ7224">
        <v>0</v>
      </c>
      <c r="CR7224">
        <v>0</v>
      </c>
      <c r="CS7224">
        <v>10</v>
      </c>
      <c r="CT7224">
        <v>0</v>
      </c>
      <c r="CU7224">
        <v>0</v>
      </c>
      <c r="CV7224">
        <v>0</v>
      </c>
      <c r="CW7224">
        <v>25</v>
      </c>
      <c r="CX7224">
        <v>0</v>
      </c>
      <c r="CY7224">
        <v>0</v>
      </c>
      <c r="CZ7224">
        <v>0</v>
      </c>
      <c r="DA7224">
        <v>25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20</v>
      </c>
      <c r="DU7224">
        <v>0.83625000000000005</v>
      </c>
      <c r="DV7224">
        <v>0</v>
      </c>
      <c r="DW7224">
        <v>0</v>
      </c>
      <c r="DX7224">
        <v>0</v>
      </c>
      <c r="DY7224" s="4">
        <v>46265</v>
      </c>
      <c r="DZ7224" s="3" t="s">
        <v>5854</v>
      </c>
      <c r="EA7224">
        <v>20</v>
      </c>
      <c r="EB7224">
        <v>0</v>
      </c>
      <c r="EC7224">
        <v>50</v>
      </c>
      <c r="ED7224">
        <v>0</v>
      </c>
      <c r="EE7224">
        <v>20</v>
      </c>
      <c r="EF7224">
        <v>50</v>
      </c>
      <c r="EG7224">
        <v>12.5</v>
      </c>
      <c r="EH7224">
        <v>1.6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543</v>
      </c>
      <c r="C7225" s="3" t="s">
        <v>13</v>
      </c>
      <c r="D7225" s="3" t="s">
        <v>14</v>
      </c>
      <c r="E7225" s="3" t="s">
        <v>1516</v>
      </c>
      <c r="F7225" s="3" t="s">
        <v>543</v>
      </c>
      <c r="G7225" s="3" t="s">
        <v>1517</v>
      </c>
      <c r="H7225" s="3" t="s">
        <v>1518</v>
      </c>
      <c r="I7225" s="3" t="s">
        <v>37</v>
      </c>
      <c r="J7225" s="3" t="s">
        <v>38</v>
      </c>
      <c r="K7225" s="3" t="s">
        <v>1292</v>
      </c>
      <c r="L7225" s="3" t="s">
        <v>1293</v>
      </c>
      <c r="M7225" s="3" t="s">
        <v>545</v>
      </c>
      <c r="N7225" s="3" t="s">
        <v>1187</v>
      </c>
      <c r="O7225">
        <v>1</v>
      </c>
      <c r="P7225" s="3" t="s">
        <v>3838</v>
      </c>
      <c r="Q7225" s="3" t="s">
        <v>3838</v>
      </c>
      <c r="R7225" s="3" t="s">
        <v>3838</v>
      </c>
      <c r="S7225" s="3" t="s">
        <v>1149</v>
      </c>
      <c r="T7225" s="3" t="s">
        <v>2756</v>
      </c>
      <c r="U7225" s="3" t="s">
        <v>674</v>
      </c>
      <c r="V7225" s="3" t="s">
        <v>820</v>
      </c>
      <c r="W7225" s="3" t="s">
        <v>821</v>
      </c>
      <c r="X7225" s="3" t="s">
        <v>821</v>
      </c>
      <c r="Y7225" s="3" t="s">
        <v>583</v>
      </c>
      <c r="Z7225" s="3" t="s">
        <v>4007</v>
      </c>
      <c r="AA7225" s="3" t="s">
        <v>550</v>
      </c>
      <c r="AB7225">
        <v>0</v>
      </c>
      <c r="AC7225">
        <v>200</v>
      </c>
      <c r="AD7225">
        <v>0</v>
      </c>
      <c r="AE7225">
        <v>0</v>
      </c>
      <c r="AF7225">
        <v>0</v>
      </c>
      <c r="AG7225">
        <v>200</v>
      </c>
      <c r="AH7225">
        <v>0</v>
      </c>
      <c r="AI7225">
        <v>0</v>
      </c>
      <c r="AJ7225">
        <v>0</v>
      </c>
      <c r="AK7225">
        <v>250</v>
      </c>
      <c r="AL7225">
        <v>0</v>
      </c>
      <c r="AM7225">
        <v>0</v>
      </c>
      <c r="AN7225">
        <v>0</v>
      </c>
      <c r="AO7225">
        <v>25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357</v>
      </c>
      <c r="BB7225">
        <v>0</v>
      </c>
      <c r="BC7225">
        <v>0</v>
      </c>
      <c r="BD7225">
        <v>0</v>
      </c>
      <c r="BE7225">
        <v>357</v>
      </c>
      <c r="BF7225">
        <v>0</v>
      </c>
      <c r="BG7225">
        <v>0</v>
      </c>
      <c r="BH7225">
        <v>0</v>
      </c>
      <c r="BI7225">
        <v>279</v>
      </c>
      <c r="BJ7225">
        <v>0</v>
      </c>
      <c r="BK7225">
        <v>0</v>
      </c>
      <c r="BL7225">
        <v>0</v>
      </c>
      <c r="BM7225">
        <v>279</v>
      </c>
      <c r="BN7225">
        <v>0</v>
      </c>
      <c r="BO7225">
        <v>0</v>
      </c>
      <c r="BP7225">
        <v>0</v>
      </c>
      <c r="BQ7225">
        <v>400</v>
      </c>
      <c r="BR7225">
        <v>0</v>
      </c>
      <c r="BS7225">
        <v>0</v>
      </c>
      <c r="BT7225">
        <v>0</v>
      </c>
      <c r="BU7225">
        <v>400</v>
      </c>
      <c r="BV7225">
        <v>0</v>
      </c>
      <c r="BW7225">
        <v>0</v>
      </c>
      <c r="BX7225">
        <v>0</v>
      </c>
      <c r="BY7225">
        <v>350</v>
      </c>
      <c r="BZ7225">
        <v>0</v>
      </c>
      <c r="CA7225">
        <v>0</v>
      </c>
      <c r="CB7225">
        <v>0</v>
      </c>
      <c r="CC7225">
        <v>350</v>
      </c>
      <c r="CD7225">
        <v>0</v>
      </c>
      <c r="CE7225">
        <v>0</v>
      </c>
      <c r="CF7225">
        <v>0</v>
      </c>
      <c r="CG7225">
        <v>150</v>
      </c>
      <c r="CH7225">
        <v>0</v>
      </c>
      <c r="CI7225">
        <v>0</v>
      </c>
      <c r="CJ7225">
        <v>0</v>
      </c>
      <c r="CK7225">
        <v>150</v>
      </c>
      <c r="CL7225">
        <v>0</v>
      </c>
      <c r="CM7225">
        <v>0</v>
      </c>
      <c r="CN7225">
        <v>0</v>
      </c>
      <c r="CO7225">
        <v>250</v>
      </c>
      <c r="CP7225">
        <v>0</v>
      </c>
      <c r="CQ7225">
        <v>0</v>
      </c>
      <c r="CR7225">
        <v>0</v>
      </c>
      <c r="CS7225">
        <v>250</v>
      </c>
      <c r="CT7225">
        <v>0</v>
      </c>
      <c r="CU7225">
        <v>0</v>
      </c>
      <c r="CV7225">
        <v>0</v>
      </c>
      <c r="CW7225">
        <v>214</v>
      </c>
      <c r="CX7225">
        <v>0</v>
      </c>
      <c r="CY7225">
        <v>0</v>
      </c>
      <c r="CZ7225">
        <v>0</v>
      </c>
      <c r="DA7225">
        <v>214</v>
      </c>
      <c r="DB7225">
        <v>0</v>
      </c>
      <c r="DC7225">
        <v>0</v>
      </c>
      <c r="DD7225">
        <v>0</v>
      </c>
      <c r="DE7225">
        <v>250</v>
      </c>
      <c r="DF7225">
        <v>0</v>
      </c>
      <c r="DG7225">
        <v>0</v>
      </c>
      <c r="DH7225">
        <v>0</v>
      </c>
      <c r="DI7225">
        <v>250</v>
      </c>
      <c r="DJ7225">
        <v>0</v>
      </c>
      <c r="DK7225">
        <v>0</v>
      </c>
      <c r="DL7225">
        <v>0</v>
      </c>
      <c r="DM7225">
        <v>200</v>
      </c>
      <c r="DN7225">
        <v>0</v>
      </c>
      <c r="DO7225">
        <v>0</v>
      </c>
      <c r="DP7225">
        <v>0</v>
      </c>
      <c r="DQ7225">
        <v>200</v>
      </c>
      <c r="DR7225">
        <v>0</v>
      </c>
      <c r="DS7225">
        <v>0</v>
      </c>
      <c r="DT7225">
        <v>700</v>
      </c>
      <c r="DU7225">
        <v>8.8235609999999998</v>
      </c>
      <c r="DV7225">
        <v>0</v>
      </c>
      <c r="DW7225">
        <v>0</v>
      </c>
      <c r="DX7225">
        <v>0</v>
      </c>
      <c r="DY7225" s="4">
        <v>46326</v>
      </c>
      <c r="DZ7225" s="3" t="s">
        <v>5854</v>
      </c>
      <c r="EA7225">
        <v>500</v>
      </c>
      <c r="EB7225">
        <v>0</v>
      </c>
      <c r="EC7225">
        <v>2900</v>
      </c>
      <c r="ED7225">
        <v>0</v>
      </c>
      <c r="EE7225">
        <v>500</v>
      </c>
      <c r="EF7225">
        <v>2900</v>
      </c>
      <c r="EG7225">
        <v>263.63636400000001</v>
      </c>
      <c r="EH7225">
        <v>1.9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543</v>
      </c>
      <c r="C7226" s="3" t="s">
        <v>13</v>
      </c>
      <c r="D7226" s="3" t="s">
        <v>14</v>
      </c>
      <c r="E7226" s="3" t="s">
        <v>1516</v>
      </c>
      <c r="F7226" s="3" t="s">
        <v>543</v>
      </c>
      <c r="G7226" s="3" t="s">
        <v>1517</v>
      </c>
      <c r="H7226" s="3" t="s">
        <v>1518</v>
      </c>
      <c r="I7226" s="3" t="s">
        <v>66</v>
      </c>
      <c r="J7226" s="3" t="s">
        <v>67</v>
      </c>
      <c r="K7226" s="3" t="s">
        <v>1292</v>
      </c>
      <c r="L7226" s="3" t="s">
        <v>1293</v>
      </c>
      <c r="M7226" s="3" t="s">
        <v>545</v>
      </c>
      <c r="N7226" s="3" t="s">
        <v>1187</v>
      </c>
      <c r="O7226">
        <v>1</v>
      </c>
      <c r="P7226" s="3" t="s">
        <v>3838</v>
      </c>
      <c r="Q7226" s="3" t="s">
        <v>3838</v>
      </c>
      <c r="R7226" s="3" t="s">
        <v>3838</v>
      </c>
      <c r="S7226" s="3" t="s">
        <v>805</v>
      </c>
      <c r="T7226" s="3" t="s">
        <v>2660</v>
      </c>
      <c r="U7226" s="3" t="s">
        <v>557</v>
      </c>
      <c r="V7226" s="3" t="s">
        <v>548</v>
      </c>
      <c r="W7226" s="3" t="s">
        <v>4825</v>
      </c>
      <c r="X7226" s="3" t="s">
        <v>4826</v>
      </c>
      <c r="Y7226" s="3" t="s">
        <v>549</v>
      </c>
      <c r="Z7226" s="3" t="s">
        <v>4008</v>
      </c>
      <c r="AA7226" s="3" t="s">
        <v>550</v>
      </c>
      <c r="AB7226">
        <v>0</v>
      </c>
      <c r="AC7226">
        <v>0</v>
      </c>
      <c r="AD7226">
        <v>17</v>
      </c>
      <c r="AE7226">
        <v>0</v>
      </c>
      <c r="AF7226">
        <v>0</v>
      </c>
      <c r="AG7226">
        <v>17</v>
      </c>
      <c r="AH7226">
        <v>0</v>
      </c>
      <c r="AI7226">
        <v>0</v>
      </c>
      <c r="AJ7226">
        <v>0</v>
      </c>
      <c r="AK7226">
        <v>0</v>
      </c>
      <c r="AL7226">
        <v>12</v>
      </c>
      <c r="AM7226">
        <v>0</v>
      </c>
      <c r="AN7226">
        <v>0</v>
      </c>
      <c r="AO7226">
        <v>12</v>
      </c>
      <c r="AP7226">
        <v>0</v>
      </c>
      <c r="AQ7226">
        <v>0</v>
      </c>
      <c r="AR7226">
        <v>0</v>
      </c>
      <c r="AS7226">
        <v>0</v>
      </c>
      <c r="AT7226">
        <v>22</v>
      </c>
      <c r="AU7226">
        <v>0</v>
      </c>
      <c r="AV7226">
        <v>0</v>
      </c>
      <c r="AW7226">
        <v>22</v>
      </c>
      <c r="AX7226">
        <v>0</v>
      </c>
      <c r="AY7226">
        <v>0</v>
      </c>
      <c r="AZ7226">
        <v>0</v>
      </c>
      <c r="BA7226">
        <v>0</v>
      </c>
      <c r="BB7226">
        <v>17</v>
      </c>
      <c r="BC7226">
        <v>0</v>
      </c>
      <c r="BD7226">
        <v>0</v>
      </c>
      <c r="BE7226">
        <v>17</v>
      </c>
      <c r="BF7226">
        <v>0</v>
      </c>
      <c r="BG7226">
        <v>0</v>
      </c>
      <c r="BH7226">
        <v>0</v>
      </c>
      <c r="BI7226">
        <v>0</v>
      </c>
      <c r="BJ7226">
        <v>15</v>
      </c>
      <c r="BK7226">
        <v>0</v>
      </c>
      <c r="BL7226">
        <v>0</v>
      </c>
      <c r="BM7226">
        <v>15</v>
      </c>
      <c r="BN7226">
        <v>0</v>
      </c>
      <c r="BO7226">
        <v>0</v>
      </c>
      <c r="BP7226">
        <v>0</v>
      </c>
      <c r="BQ7226">
        <v>0</v>
      </c>
      <c r="BR7226">
        <v>14</v>
      </c>
      <c r="BS7226">
        <v>0</v>
      </c>
      <c r="BT7226">
        <v>0</v>
      </c>
      <c r="BU7226">
        <v>14</v>
      </c>
      <c r="BV7226">
        <v>0</v>
      </c>
      <c r="BW7226">
        <v>0</v>
      </c>
      <c r="BX7226">
        <v>0</v>
      </c>
      <c r="BY7226">
        <v>0</v>
      </c>
      <c r="BZ7226">
        <v>17</v>
      </c>
      <c r="CA7226">
        <v>0</v>
      </c>
      <c r="CB7226">
        <v>0</v>
      </c>
      <c r="CC7226">
        <v>17</v>
      </c>
      <c r="CD7226">
        <v>0</v>
      </c>
      <c r="CE7226">
        <v>0</v>
      </c>
      <c r="CF7226">
        <v>0</v>
      </c>
      <c r="CG7226">
        <v>0</v>
      </c>
      <c r="CH7226">
        <v>15</v>
      </c>
      <c r="CI7226">
        <v>0</v>
      </c>
      <c r="CJ7226">
        <v>0</v>
      </c>
      <c r="CK7226">
        <v>15</v>
      </c>
      <c r="CL7226">
        <v>0</v>
      </c>
      <c r="CM7226">
        <v>0</v>
      </c>
      <c r="CN7226">
        <v>0</v>
      </c>
      <c r="CO7226">
        <v>0</v>
      </c>
      <c r="CP7226">
        <v>13</v>
      </c>
      <c r="CQ7226">
        <v>0</v>
      </c>
      <c r="CR7226">
        <v>0</v>
      </c>
      <c r="CS7226">
        <v>13</v>
      </c>
      <c r="CT7226">
        <v>0</v>
      </c>
      <c r="CU7226">
        <v>0</v>
      </c>
      <c r="CV7226">
        <v>0</v>
      </c>
      <c r="CW7226">
        <v>0</v>
      </c>
      <c r="CX7226">
        <v>12</v>
      </c>
      <c r="CY7226">
        <v>0</v>
      </c>
      <c r="CZ7226">
        <v>0</v>
      </c>
      <c r="DA7226">
        <v>12</v>
      </c>
      <c r="DB7226">
        <v>0</v>
      </c>
      <c r="DC7226">
        <v>0</v>
      </c>
      <c r="DD7226">
        <v>0</v>
      </c>
      <c r="DE7226">
        <v>0</v>
      </c>
      <c r="DF7226">
        <v>13</v>
      </c>
      <c r="DG7226">
        <v>0</v>
      </c>
      <c r="DH7226">
        <v>0</v>
      </c>
      <c r="DI7226">
        <v>13</v>
      </c>
      <c r="DJ7226">
        <v>0</v>
      </c>
      <c r="DK7226">
        <v>0</v>
      </c>
      <c r="DL7226">
        <v>0</v>
      </c>
      <c r="DM7226">
        <v>0</v>
      </c>
      <c r="DN7226">
        <v>42</v>
      </c>
      <c r="DO7226">
        <v>0</v>
      </c>
      <c r="DP7226">
        <v>0</v>
      </c>
      <c r="DQ7226">
        <v>42</v>
      </c>
      <c r="DR7226">
        <v>0</v>
      </c>
      <c r="DS7226">
        <v>0</v>
      </c>
      <c r="DT7226">
        <v>50</v>
      </c>
      <c r="DU7226">
        <v>32.556722000000001</v>
      </c>
      <c r="DV7226">
        <v>10</v>
      </c>
      <c r="DW7226">
        <v>0</v>
      </c>
      <c r="DX7226">
        <v>0</v>
      </c>
      <c r="DY7226" s="4">
        <v>46356</v>
      </c>
      <c r="DZ7226" s="3" t="s">
        <v>5854</v>
      </c>
      <c r="EA7226">
        <v>18</v>
      </c>
      <c r="EB7226">
        <v>0</v>
      </c>
      <c r="EC7226">
        <v>209</v>
      </c>
      <c r="ED7226">
        <v>0</v>
      </c>
      <c r="EE7226">
        <v>18</v>
      </c>
      <c r="EF7226">
        <v>209</v>
      </c>
      <c r="EG7226">
        <v>17.416667</v>
      </c>
      <c r="EH7226">
        <v>1.03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543</v>
      </c>
      <c r="C7227" s="3" t="s">
        <v>13</v>
      </c>
      <c r="D7227" s="3" t="s">
        <v>14</v>
      </c>
      <c r="E7227" s="3" t="s">
        <v>1474</v>
      </c>
      <c r="F7227" s="3" t="s">
        <v>1475</v>
      </c>
      <c r="G7227" s="3" t="s">
        <v>4390</v>
      </c>
      <c r="H7227" s="3" t="s">
        <v>4391</v>
      </c>
      <c r="I7227" s="3" t="s">
        <v>113</v>
      </c>
      <c r="J7227" s="3" t="s">
        <v>114</v>
      </c>
      <c r="K7227" s="3" t="s">
        <v>1274</v>
      </c>
      <c r="L7227" s="3" t="s">
        <v>1285</v>
      </c>
      <c r="M7227" s="3" t="s">
        <v>545</v>
      </c>
      <c r="N7227" s="3" t="s">
        <v>1187</v>
      </c>
      <c r="O7227">
        <v>1</v>
      </c>
      <c r="P7227" s="3" t="s">
        <v>3838</v>
      </c>
      <c r="Q7227" s="3" t="s">
        <v>3838</v>
      </c>
      <c r="R7227" s="3" t="s">
        <v>3838</v>
      </c>
      <c r="S7227" s="3" t="s">
        <v>963</v>
      </c>
      <c r="T7227" s="3" t="s">
        <v>2350</v>
      </c>
      <c r="U7227" s="3" t="s">
        <v>851</v>
      </c>
      <c r="V7227" s="3" t="s">
        <v>820</v>
      </c>
      <c r="W7227" s="3" t="s">
        <v>831</v>
      </c>
      <c r="X7227" s="3" t="s">
        <v>832</v>
      </c>
      <c r="Y7227" s="3" t="s">
        <v>583</v>
      </c>
      <c r="Z7227" s="3" t="s">
        <v>4007</v>
      </c>
      <c r="AA7227" s="3" t="s">
        <v>550</v>
      </c>
      <c r="AB7227">
        <v>0</v>
      </c>
      <c r="AC7227">
        <v>0</v>
      </c>
      <c r="AD7227">
        <v>1</v>
      </c>
      <c r="AE7227">
        <v>0</v>
      </c>
      <c r="AF7227">
        <v>0</v>
      </c>
      <c r="AG7227">
        <v>1</v>
      </c>
      <c r="AH7227">
        <v>0</v>
      </c>
      <c r="AI7227">
        <v>0</v>
      </c>
      <c r="AJ7227">
        <v>0</v>
      </c>
      <c r="AK7227">
        <v>0</v>
      </c>
      <c r="AL7227">
        <v>15</v>
      </c>
      <c r="AM7227">
        <v>0</v>
      </c>
      <c r="AN7227">
        <v>0</v>
      </c>
      <c r="AO7227">
        <v>15</v>
      </c>
      <c r="AP7227">
        <v>0</v>
      </c>
      <c r="AQ7227">
        <v>0</v>
      </c>
      <c r="AR7227">
        <v>0</v>
      </c>
      <c r="AS7227">
        <v>0</v>
      </c>
      <c r="AT7227">
        <v>2</v>
      </c>
      <c r="AU7227">
        <v>0</v>
      </c>
      <c r="AV7227">
        <v>0</v>
      </c>
      <c r="AW7227">
        <v>2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22</v>
      </c>
      <c r="CI7227">
        <v>0</v>
      </c>
      <c r="CJ7227">
        <v>0</v>
      </c>
      <c r="CK7227">
        <v>22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7</v>
      </c>
      <c r="CY7227">
        <v>0</v>
      </c>
      <c r="CZ7227">
        <v>0</v>
      </c>
      <c r="DA7227">
        <v>7</v>
      </c>
      <c r="DB7227">
        <v>0</v>
      </c>
      <c r="DC7227">
        <v>0</v>
      </c>
      <c r="DD7227">
        <v>0</v>
      </c>
      <c r="DE7227">
        <v>0</v>
      </c>
      <c r="DF7227">
        <v>1</v>
      </c>
      <c r="DG7227">
        <v>0</v>
      </c>
      <c r="DH7227">
        <v>0</v>
      </c>
      <c r="DI7227">
        <v>1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6</v>
      </c>
      <c r="DU7227">
        <v>1.99</v>
      </c>
      <c r="DV7227">
        <v>0</v>
      </c>
      <c r="DW7227">
        <v>0</v>
      </c>
      <c r="DX7227">
        <v>0</v>
      </c>
      <c r="DY7227" s="4">
        <v>46295</v>
      </c>
      <c r="DZ7227" s="3" t="s">
        <v>5854</v>
      </c>
      <c r="EA7227">
        <v>6</v>
      </c>
      <c r="EB7227">
        <v>0</v>
      </c>
      <c r="EC7227">
        <v>48</v>
      </c>
      <c r="ED7227">
        <v>0</v>
      </c>
      <c r="EE7227">
        <v>6</v>
      </c>
      <c r="EF7227">
        <v>48</v>
      </c>
      <c r="EG7227">
        <v>8</v>
      </c>
      <c r="EH7227">
        <v>0.75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543</v>
      </c>
      <c r="C7228" s="3" t="s">
        <v>13</v>
      </c>
      <c r="D7228" s="3" t="s">
        <v>14</v>
      </c>
      <c r="E7228" s="3" t="s">
        <v>1495</v>
      </c>
      <c r="F7228" s="3" t="s">
        <v>1496</v>
      </c>
      <c r="G7228" s="3" t="s">
        <v>1419</v>
      </c>
      <c r="H7228" s="3" t="s">
        <v>1420</v>
      </c>
      <c r="I7228" s="3" t="s">
        <v>70</v>
      </c>
      <c r="J7228" s="3" t="s">
        <v>71</v>
      </c>
      <c r="K7228" s="3" t="s">
        <v>1292</v>
      </c>
      <c r="L7228" s="3" t="s">
        <v>1316</v>
      </c>
      <c r="M7228" s="3" t="s">
        <v>545</v>
      </c>
      <c r="N7228" s="3" t="s">
        <v>1187</v>
      </c>
      <c r="O7228">
        <v>2</v>
      </c>
      <c r="P7228" s="3" t="s">
        <v>3838</v>
      </c>
      <c r="Q7228" s="3" t="s">
        <v>3838</v>
      </c>
      <c r="R7228" s="3" t="s">
        <v>3838</v>
      </c>
      <c r="S7228" s="3" t="s">
        <v>1146</v>
      </c>
      <c r="T7228" s="3" t="s">
        <v>4572</v>
      </c>
      <c r="U7228" s="3" t="s">
        <v>560</v>
      </c>
      <c r="V7228" s="3" t="s">
        <v>548</v>
      </c>
      <c r="W7228" s="3" t="s">
        <v>4825</v>
      </c>
      <c r="X7228" s="3" t="s">
        <v>4826</v>
      </c>
      <c r="Y7228" s="3" t="s">
        <v>549</v>
      </c>
      <c r="Z7228" s="3" t="s">
        <v>4008</v>
      </c>
      <c r="AA7228" s="3" t="s">
        <v>550</v>
      </c>
      <c r="AB7228">
        <v>0</v>
      </c>
      <c r="AC7228">
        <v>0</v>
      </c>
      <c r="AD7228">
        <v>11</v>
      </c>
      <c r="AE7228">
        <v>0</v>
      </c>
      <c r="AF7228">
        <v>0</v>
      </c>
      <c r="AG7228">
        <v>11</v>
      </c>
      <c r="AH7228">
        <v>0</v>
      </c>
      <c r="AI7228">
        <v>0</v>
      </c>
      <c r="AJ7228">
        <v>0</v>
      </c>
      <c r="AK7228">
        <v>0</v>
      </c>
      <c r="AL7228">
        <v>3</v>
      </c>
      <c r="AM7228">
        <v>0</v>
      </c>
      <c r="AN7228">
        <v>0</v>
      </c>
      <c r="AO7228">
        <v>3</v>
      </c>
      <c r="AP7228">
        <v>0</v>
      </c>
      <c r="AQ7228">
        <v>0</v>
      </c>
      <c r="AR7228">
        <v>0</v>
      </c>
      <c r="AS7228">
        <v>0</v>
      </c>
      <c r="AT7228">
        <v>1</v>
      </c>
      <c r="AU7228">
        <v>0</v>
      </c>
      <c r="AV7228">
        <v>0</v>
      </c>
      <c r="AW7228">
        <v>1</v>
      </c>
      <c r="AX7228">
        <v>0</v>
      </c>
      <c r="AY7228">
        <v>0</v>
      </c>
      <c r="AZ7228">
        <v>0</v>
      </c>
      <c r="BA7228">
        <v>0</v>
      </c>
      <c r="BB7228">
        <v>2</v>
      </c>
      <c r="BC7228">
        <v>0</v>
      </c>
      <c r="BD7228">
        <v>0</v>
      </c>
      <c r="BE7228">
        <v>2</v>
      </c>
      <c r="BF7228">
        <v>0</v>
      </c>
      <c r="BG7228">
        <v>0</v>
      </c>
      <c r="BH7228">
        <v>0</v>
      </c>
      <c r="BI7228">
        <v>0</v>
      </c>
      <c r="BJ7228">
        <v>3</v>
      </c>
      <c r="BK7228">
        <v>0</v>
      </c>
      <c r="BL7228">
        <v>0</v>
      </c>
      <c r="BM7228">
        <v>3</v>
      </c>
      <c r="BN7228">
        <v>0</v>
      </c>
      <c r="BO7228">
        <v>0</v>
      </c>
      <c r="BP7228">
        <v>0</v>
      </c>
      <c r="BQ7228">
        <v>0</v>
      </c>
      <c r="BR7228">
        <v>2</v>
      </c>
      <c r="BS7228">
        <v>0</v>
      </c>
      <c r="BT7228">
        <v>0</v>
      </c>
      <c r="BU7228">
        <v>2</v>
      </c>
      <c r="BV7228">
        <v>0</v>
      </c>
      <c r="BW7228">
        <v>0</v>
      </c>
      <c r="BX7228">
        <v>0</v>
      </c>
      <c r="BY7228">
        <v>0</v>
      </c>
      <c r="BZ7228">
        <v>1</v>
      </c>
      <c r="CA7228">
        <v>0</v>
      </c>
      <c r="CB7228">
        <v>0</v>
      </c>
      <c r="CC7228">
        <v>1</v>
      </c>
      <c r="CD7228">
        <v>0</v>
      </c>
      <c r="CE7228">
        <v>0</v>
      </c>
      <c r="CF7228">
        <v>0</v>
      </c>
      <c r="CG7228">
        <v>0</v>
      </c>
      <c r="CH7228">
        <v>2</v>
      </c>
      <c r="CI7228">
        <v>0</v>
      </c>
      <c r="CJ7228">
        <v>0</v>
      </c>
      <c r="CK7228">
        <v>2</v>
      </c>
      <c r="CL7228">
        <v>0</v>
      </c>
      <c r="CM7228">
        <v>0</v>
      </c>
      <c r="CN7228">
        <v>0</v>
      </c>
      <c r="CO7228">
        <v>0</v>
      </c>
      <c r="CP7228">
        <v>1</v>
      </c>
      <c r="CQ7228">
        <v>0</v>
      </c>
      <c r="CR7228">
        <v>0</v>
      </c>
      <c r="CS7228">
        <v>1</v>
      </c>
      <c r="CT7228">
        <v>0</v>
      </c>
      <c r="CU7228">
        <v>0</v>
      </c>
      <c r="CV7228">
        <v>0</v>
      </c>
      <c r="CW7228">
        <v>0</v>
      </c>
      <c r="CX7228">
        <v>2</v>
      </c>
      <c r="CY7228">
        <v>0</v>
      </c>
      <c r="CZ7228">
        <v>0</v>
      </c>
      <c r="DA7228">
        <v>2</v>
      </c>
      <c r="DB7228">
        <v>0</v>
      </c>
      <c r="DC7228">
        <v>0</v>
      </c>
      <c r="DD7228">
        <v>0</v>
      </c>
      <c r="DE7228">
        <v>0</v>
      </c>
      <c r="DF7228">
        <v>1</v>
      </c>
      <c r="DG7228">
        <v>0</v>
      </c>
      <c r="DH7228">
        <v>0</v>
      </c>
      <c r="DI7228">
        <v>1</v>
      </c>
      <c r="DJ7228">
        <v>0</v>
      </c>
      <c r="DK7228">
        <v>0</v>
      </c>
      <c r="DL7228">
        <v>0</v>
      </c>
      <c r="DM7228">
        <v>0</v>
      </c>
      <c r="DN7228">
        <v>1</v>
      </c>
      <c r="DO7228">
        <v>0</v>
      </c>
      <c r="DP7228">
        <v>0</v>
      </c>
      <c r="DQ7228">
        <v>1</v>
      </c>
      <c r="DR7228">
        <v>0</v>
      </c>
      <c r="DS7228">
        <v>0</v>
      </c>
      <c r="DT7228">
        <v>5</v>
      </c>
      <c r="DU7228">
        <v>14.132</v>
      </c>
      <c r="DV7228">
        <v>0</v>
      </c>
      <c r="DW7228">
        <v>0</v>
      </c>
      <c r="DX7228">
        <v>0</v>
      </c>
      <c r="DY7228" s="4">
        <v>46387</v>
      </c>
      <c r="DZ7228" s="3" t="s">
        <v>5854</v>
      </c>
      <c r="EA7228">
        <v>4</v>
      </c>
      <c r="EB7228">
        <v>0</v>
      </c>
      <c r="EC7228">
        <v>30</v>
      </c>
      <c r="ED7228">
        <v>0</v>
      </c>
      <c r="EE7228">
        <v>4</v>
      </c>
      <c r="EF7228">
        <v>30</v>
      </c>
      <c r="EG7228">
        <v>2.5</v>
      </c>
      <c r="EH7228">
        <v>1.6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543</v>
      </c>
      <c r="C7229" s="3" t="s">
        <v>13</v>
      </c>
      <c r="D7229" s="3" t="s">
        <v>14</v>
      </c>
      <c r="E7229" s="3" t="s">
        <v>1502</v>
      </c>
      <c r="F7229" s="3" t="s">
        <v>1503</v>
      </c>
      <c r="G7229" s="3" t="s">
        <v>1419</v>
      </c>
      <c r="H7229" s="3" t="s">
        <v>1420</v>
      </c>
      <c r="I7229" s="3" t="s">
        <v>190</v>
      </c>
      <c r="J7229" s="3" t="s">
        <v>191</v>
      </c>
      <c r="K7229" s="3" t="s">
        <v>1274</v>
      </c>
      <c r="L7229" s="3" t="s">
        <v>1275</v>
      </c>
      <c r="M7229" s="3" t="s">
        <v>545</v>
      </c>
      <c r="N7229" s="3" t="s">
        <v>1187</v>
      </c>
      <c r="O7229">
        <v>1</v>
      </c>
      <c r="P7229" s="3" t="s">
        <v>3838</v>
      </c>
      <c r="Q7229" s="3" t="s">
        <v>3838</v>
      </c>
      <c r="R7229" s="3" t="s">
        <v>3838</v>
      </c>
      <c r="S7229" s="3" t="s">
        <v>967</v>
      </c>
      <c r="T7229" s="3" t="s">
        <v>2348</v>
      </c>
      <c r="U7229" s="3" t="s">
        <v>610</v>
      </c>
      <c r="V7229" s="3" t="s">
        <v>548</v>
      </c>
      <c r="W7229" s="3" t="s">
        <v>4827</v>
      </c>
      <c r="X7229" s="3" t="s">
        <v>4828</v>
      </c>
      <c r="Y7229" s="3" t="s">
        <v>549</v>
      </c>
      <c r="Z7229" s="3" t="s">
        <v>4007</v>
      </c>
      <c r="AA7229" s="3" t="s">
        <v>55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  <c r="BK7229">
        <v>0</v>
      </c>
      <c r="BL7229">
        <v>0</v>
      </c>
      <c r="BM7229">
        <v>0</v>
      </c>
      <c r="BN7229">
        <v>0</v>
      </c>
      <c r="BO7229">
        <v>0</v>
      </c>
      <c r="BP7229">
        <v>0</v>
      </c>
      <c r="BQ7229">
        <v>0</v>
      </c>
      <c r="BR7229">
        <v>0</v>
      </c>
      <c r="BS7229">
        <v>0</v>
      </c>
      <c r="BT7229">
        <v>0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3</v>
      </c>
      <c r="CP7229">
        <v>0</v>
      </c>
      <c r="CQ7229">
        <v>0</v>
      </c>
      <c r="CR7229">
        <v>0</v>
      </c>
      <c r="CS7229">
        <v>3</v>
      </c>
      <c r="CT7229">
        <v>0</v>
      </c>
      <c r="CU7229">
        <v>0</v>
      </c>
      <c r="CV7229">
        <v>0</v>
      </c>
      <c r="CW7229">
        <v>1</v>
      </c>
      <c r="CX7229">
        <v>0</v>
      </c>
      <c r="CY7229">
        <v>0</v>
      </c>
      <c r="CZ7229">
        <v>0</v>
      </c>
      <c r="DA7229">
        <v>1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  <c r="DL7229">
        <v>0</v>
      </c>
      <c r="DM7229">
        <v>0</v>
      </c>
      <c r="DN7229">
        <v>0</v>
      </c>
      <c r="DO7229">
        <v>0</v>
      </c>
      <c r="DP7229">
        <v>0</v>
      </c>
      <c r="DQ7229">
        <v>0</v>
      </c>
      <c r="DR7229">
        <v>0</v>
      </c>
      <c r="DS7229">
        <v>0</v>
      </c>
      <c r="DT7229">
        <v>0</v>
      </c>
      <c r="DU7229">
        <v>25.0625</v>
      </c>
      <c r="DV7229">
        <v>2</v>
      </c>
      <c r="DW7229">
        <v>0</v>
      </c>
      <c r="DX7229">
        <v>0</v>
      </c>
      <c r="DY7229" s="4">
        <v>46873</v>
      </c>
      <c r="DZ7229" s="3" t="s">
        <v>5854</v>
      </c>
      <c r="EA7229">
        <v>2</v>
      </c>
      <c r="EB7229">
        <v>0</v>
      </c>
      <c r="EC7229">
        <v>4</v>
      </c>
      <c r="ED7229">
        <v>0</v>
      </c>
      <c r="EE7229">
        <v>2</v>
      </c>
      <c r="EF7229">
        <v>4</v>
      </c>
      <c r="EG7229">
        <v>2</v>
      </c>
      <c r="EH7229">
        <v>1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543</v>
      </c>
      <c r="C7230" s="3" t="s">
        <v>13</v>
      </c>
      <c r="D7230" s="3" t="s">
        <v>14</v>
      </c>
      <c r="E7230" s="3" t="s">
        <v>1500</v>
      </c>
      <c r="F7230" s="3" t="s">
        <v>1501</v>
      </c>
      <c r="G7230" s="3" t="s">
        <v>1419</v>
      </c>
      <c r="H7230" s="3" t="s">
        <v>1420</v>
      </c>
      <c r="I7230" s="3" t="s">
        <v>76</v>
      </c>
      <c r="J7230" s="3" t="s">
        <v>77</v>
      </c>
      <c r="K7230" s="3" t="s">
        <v>1292</v>
      </c>
      <c r="L7230" s="3" t="s">
        <v>1316</v>
      </c>
      <c r="M7230" s="3" t="s">
        <v>545</v>
      </c>
      <c r="N7230" s="3" t="s">
        <v>1187</v>
      </c>
      <c r="O7230">
        <v>3</v>
      </c>
      <c r="P7230" s="3" t="s">
        <v>3838</v>
      </c>
      <c r="Q7230" s="3" t="s">
        <v>3838</v>
      </c>
      <c r="R7230" s="3" t="s">
        <v>3838</v>
      </c>
      <c r="S7230" s="3" t="s">
        <v>1481</v>
      </c>
      <c r="T7230" s="3" t="s">
        <v>2427</v>
      </c>
      <c r="U7230" s="3" t="s">
        <v>674</v>
      </c>
      <c r="V7230" s="3" t="s">
        <v>820</v>
      </c>
      <c r="W7230" s="3" t="s">
        <v>821</v>
      </c>
      <c r="X7230" s="3" t="s">
        <v>821</v>
      </c>
      <c r="Y7230" s="3" t="s">
        <v>549</v>
      </c>
      <c r="Z7230" s="3" t="s">
        <v>4007</v>
      </c>
      <c r="AA7230" s="3" t="s">
        <v>550</v>
      </c>
      <c r="AB7230">
        <v>2</v>
      </c>
      <c r="AC7230">
        <v>0</v>
      </c>
      <c r="AD7230">
        <v>0</v>
      </c>
      <c r="AE7230">
        <v>0</v>
      </c>
      <c r="AF7230">
        <v>0</v>
      </c>
      <c r="AG7230">
        <v>2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0</v>
      </c>
      <c r="DN7230">
        <v>0</v>
      </c>
      <c r="DO7230">
        <v>0</v>
      </c>
      <c r="DP7230">
        <v>0</v>
      </c>
      <c r="DQ7230">
        <v>0</v>
      </c>
      <c r="DR7230">
        <v>0</v>
      </c>
      <c r="DS7230">
        <v>0</v>
      </c>
      <c r="DT7230">
        <v>1</v>
      </c>
      <c r="DU7230">
        <v>5</v>
      </c>
      <c r="DV7230">
        <v>0</v>
      </c>
      <c r="DW7230">
        <v>0</v>
      </c>
      <c r="DX7230">
        <v>0</v>
      </c>
      <c r="DY7230" s="4">
        <v>46721</v>
      </c>
      <c r="DZ7230" s="3" t="s">
        <v>5854</v>
      </c>
      <c r="EA7230">
        <v>1</v>
      </c>
      <c r="EB7230">
        <v>0</v>
      </c>
      <c r="EC7230">
        <v>2</v>
      </c>
      <c r="ED7230">
        <v>0</v>
      </c>
      <c r="EE7230">
        <v>1</v>
      </c>
      <c r="EF7230">
        <v>2</v>
      </c>
      <c r="EG7230">
        <v>2</v>
      </c>
      <c r="EH7230">
        <v>0.5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543</v>
      </c>
      <c r="C7231" s="3" t="s">
        <v>13</v>
      </c>
      <c r="D7231" s="3" t="s">
        <v>14</v>
      </c>
      <c r="E7231" s="3" t="s">
        <v>1495</v>
      </c>
      <c r="F7231" s="3" t="s">
        <v>1496</v>
      </c>
      <c r="G7231" s="3" t="s">
        <v>1419</v>
      </c>
      <c r="H7231" s="3" t="s">
        <v>1420</v>
      </c>
      <c r="I7231" s="3" t="s">
        <v>27</v>
      </c>
      <c r="J7231" s="3" t="s">
        <v>28</v>
      </c>
      <c r="K7231" s="3" t="s">
        <v>1292</v>
      </c>
      <c r="L7231" s="3" t="s">
        <v>1293</v>
      </c>
      <c r="M7231" s="3" t="s">
        <v>545</v>
      </c>
      <c r="N7231" s="3" t="s">
        <v>1187</v>
      </c>
      <c r="O7231">
        <v>1</v>
      </c>
      <c r="P7231" s="3" t="s">
        <v>3838</v>
      </c>
      <c r="Q7231" s="3" t="s">
        <v>3838</v>
      </c>
      <c r="R7231" s="3" t="s">
        <v>3838</v>
      </c>
      <c r="S7231" s="3" t="s">
        <v>1447</v>
      </c>
      <c r="T7231" s="3" t="s">
        <v>4613</v>
      </c>
      <c r="U7231" s="3" t="s">
        <v>674</v>
      </c>
      <c r="V7231" s="3" t="s">
        <v>820</v>
      </c>
      <c r="W7231" s="3" t="s">
        <v>821</v>
      </c>
      <c r="X7231" s="3" t="s">
        <v>821</v>
      </c>
      <c r="Y7231" s="3" t="s">
        <v>583</v>
      </c>
      <c r="Z7231" s="3" t="s">
        <v>4007</v>
      </c>
      <c r="AA7231" s="3" t="s">
        <v>55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2</v>
      </c>
      <c r="AT7231">
        <v>0</v>
      </c>
      <c r="AU7231">
        <v>0</v>
      </c>
      <c r="AV7231">
        <v>0</v>
      </c>
      <c r="AW7231">
        <v>2</v>
      </c>
      <c r="AX7231">
        <v>0</v>
      </c>
      <c r="AY7231">
        <v>0</v>
      </c>
      <c r="AZ7231">
        <v>0</v>
      </c>
      <c r="BA7231">
        <v>1</v>
      </c>
      <c r="BB7231">
        <v>0</v>
      </c>
      <c r="BC7231">
        <v>0</v>
      </c>
      <c r="BD7231">
        <v>0</v>
      </c>
      <c r="BE7231">
        <v>1</v>
      </c>
      <c r="BF7231">
        <v>0</v>
      </c>
      <c r="BG7231">
        <v>0</v>
      </c>
      <c r="BH7231">
        <v>0</v>
      </c>
      <c r="BI7231">
        <v>4</v>
      </c>
      <c r="BJ7231">
        <v>0</v>
      </c>
      <c r="BK7231">
        <v>0</v>
      </c>
      <c r="BL7231">
        <v>0</v>
      </c>
      <c r="BM7231">
        <v>4</v>
      </c>
      <c r="BN7231">
        <v>0</v>
      </c>
      <c r="BO7231">
        <v>0</v>
      </c>
      <c r="BP7231">
        <v>2</v>
      </c>
      <c r="BQ7231">
        <v>2</v>
      </c>
      <c r="BR7231">
        <v>0</v>
      </c>
      <c r="BS7231">
        <v>0</v>
      </c>
      <c r="BT7231">
        <v>0</v>
      </c>
      <c r="BU7231">
        <v>4</v>
      </c>
      <c r="BV7231">
        <v>0</v>
      </c>
      <c r="BW7231">
        <v>0</v>
      </c>
      <c r="BX7231">
        <v>1</v>
      </c>
      <c r="BY7231">
        <v>5</v>
      </c>
      <c r="BZ7231">
        <v>0</v>
      </c>
      <c r="CA7231">
        <v>0</v>
      </c>
      <c r="CB7231">
        <v>0</v>
      </c>
      <c r="CC7231">
        <v>6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3</v>
      </c>
      <c r="CP7231">
        <v>0</v>
      </c>
      <c r="CQ7231">
        <v>0</v>
      </c>
      <c r="CR7231">
        <v>0</v>
      </c>
      <c r="CS7231">
        <v>3</v>
      </c>
      <c r="CT7231">
        <v>0</v>
      </c>
      <c r="CU7231">
        <v>0</v>
      </c>
      <c r="CV7231">
        <v>0</v>
      </c>
      <c r="CW7231">
        <v>4</v>
      </c>
      <c r="CX7231">
        <v>0</v>
      </c>
      <c r="CY7231">
        <v>0</v>
      </c>
      <c r="CZ7231">
        <v>0</v>
      </c>
      <c r="DA7231">
        <v>4</v>
      </c>
      <c r="DB7231">
        <v>0</v>
      </c>
      <c r="DC7231">
        <v>0</v>
      </c>
      <c r="DD7231">
        <v>0</v>
      </c>
      <c r="DE7231">
        <v>3</v>
      </c>
      <c r="DF7231">
        <v>0</v>
      </c>
      <c r="DG7231">
        <v>0</v>
      </c>
      <c r="DH7231">
        <v>0</v>
      </c>
      <c r="DI7231">
        <v>3</v>
      </c>
      <c r="DJ7231">
        <v>0</v>
      </c>
      <c r="DK7231">
        <v>0</v>
      </c>
      <c r="DL7231">
        <v>0</v>
      </c>
      <c r="DM7231">
        <v>0</v>
      </c>
      <c r="DN7231">
        <v>0</v>
      </c>
      <c r="DO7231">
        <v>0</v>
      </c>
      <c r="DP7231">
        <v>0</v>
      </c>
      <c r="DQ7231">
        <v>0</v>
      </c>
      <c r="DR7231">
        <v>0</v>
      </c>
      <c r="DS7231">
        <v>0</v>
      </c>
      <c r="DT7231">
        <v>1</v>
      </c>
      <c r="DU7231">
        <v>2.875</v>
      </c>
      <c r="DV7231">
        <v>0</v>
      </c>
      <c r="DW7231">
        <v>0</v>
      </c>
      <c r="DX7231">
        <v>0</v>
      </c>
      <c r="DY7231" s="4">
        <v>47364</v>
      </c>
      <c r="DZ7231" s="3" t="s">
        <v>5854</v>
      </c>
      <c r="EA7231">
        <v>1</v>
      </c>
      <c r="EB7231">
        <v>0</v>
      </c>
      <c r="EC7231">
        <v>27</v>
      </c>
      <c r="ED7231">
        <v>0</v>
      </c>
      <c r="EE7231">
        <v>1</v>
      </c>
      <c r="EF7231">
        <v>27</v>
      </c>
      <c r="EG7231">
        <v>3.375</v>
      </c>
      <c r="EH7231">
        <v>0.3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543</v>
      </c>
      <c r="C7232" s="3" t="s">
        <v>13</v>
      </c>
      <c r="D7232" s="3" t="s">
        <v>14</v>
      </c>
      <c r="E7232" s="3" t="s">
        <v>1502</v>
      </c>
      <c r="F7232" s="3" t="s">
        <v>1503</v>
      </c>
      <c r="G7232" s="3" t="s">
        <v>1419</v>
      </c>
      <c r="H7232" s="3" t="s">
        <v>1420</v>
      </c>
      <c r="I7232" s="3" t="s">
        <v>357</v>
      </c>
      <c r="J7232" s="3" t="s">
        <v>358</v>
      </c>
      <c r="K7232" s="3" t="s">
        <v>1274</v>
      </c>
      <c r="L7232" s="3" t="s">
        <v>1275</v>
      </c>
      <c r="M7232" s="3" t="s">
        <v>545</v>
      </c>
      <c r="N7232" s="3" t="s">
        <v>1187</v>
      </c>
      <c r="O7232">
        <v>1</v>
      </c>
      <c r="P7232" s="3" t="s">
        <v>3838</v>
      </c>
      <c r="Q7232" s="3" t="s">
        <v>3838</v>
      </c>
      <c r="R7232" s="3" t="s">
        <v>3838</v>
      </c>
      <c r="S7232" s="3" t="s">
        <v>1146</v>
      </c>
      <c r="T7232" s="3" t="s">
        <v>4572</v>
      </c>
      <c r="U7232" s="3" t="s">
        <v>560</v>
      </c>
      <c r="V7232" s="3" t="s">
        <v>548</v>
      </c>
      <c r="W7232" s="3" t="s">
        <v>4825</v>
      </c>
      <c r="X7232" s="3" t="s">
        <v>4826</v>
      </c>
      <c r="Y7232" s="3" t="s">
        <v>549</v>
      </c>
      <c r="Z7232" s="3" t="s">
        <v>4008</v>
      </c>
      <c r="AA7232" s="3" t="s">
        <v>550</v>
      </c>
      <c r="AB7232">
        <v>0</v>
      </c>
      <c r="AC7232">
        <v>0</v>
      </c>
      <c r="AD7232">
        <v>6</v>
      </c>
      <c r="AE7232">
        <v>0</v>
      </c>
      <c r="AF7232">
        <v>0</v>
      </c>
      <c r="AG7232">
        <v>6</v>
      </c>
      <c r="AH7232">
        <v>0</v>
      </c>
      <c r="AI7232">
        <v>0</v>
      </c>
      <c r="AJ7232">
        <v>0</v>
      </c>
      <c r="AK7232">
        <v>0</v>
      </c>
      <c r="AL7232">
        <v>1</v>
      </c>
      <c r="AM7232">
        <v>0</v>
      </c>
      <c r="AN7232">
        <v>0</v>
      </c>
      <c r="AO7232">
        <v>1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1</v>
      </c>
      <c r="BC7232">
        <v>0</v>
      </c>
      <c r="BD7232">
        <v>0</v>
      </c>
      <c r="BE7232">
        <v>1</v>
      </c>
      <c r="BF7232">
        <v>0</v>
      </c>
      <c r="BG7232">
        <v>0</v>
      </c>
      <c r="BH7232">
        <v>0</v>
      </c>
      <c r="BI7232">
        <v>0</v>
      </c>
      <c r="BJ7232">
        <v>2</v>
      </c>
      <c r="BK7232">
        <v>0</v>
      </c>
      <c r="BL7232">
        <v>0</v>
      </c>
      <c r="BM7232">
        <v>2</v>
      </c>
      <c r="BN7232">
        <v>0</v>
      </c>
      <c r="BO7232">
        <v>0</v>
      </c>
      <c r="BP7232">
        <v>0</v>
      </c>
      <c r="BQ7232">
        <v>0</v>
      </c>
      <c r="BR7232">
        <v>1</v>
      </c>
      <c r="BS7232">
        <v>0</v>
      </c>
      <c r="BT7232">
        <v>0</v>
      </c>
      <c r="BU7232">
        <v>1</v>
      </c>
      <c r="BV7232">
        <v>0</v>
      </c>
      <c r="BW7232">
        <v>0</v>
      </c>
      <c r="BX7232">
        <v>0</v>
      </c>
      <c r="BY7232">
        <v>0</v>
      </c>
      <c r="BZ7232">
        <v>1</v>
      </c>
      <c r="CA7232">
        <v>0</v>
      </c>
      <c r="CB7232">
        <v>0</v>
      </c>
      <c r="CC7232">
        <v>1</v>
      </c>
      <c r="CD7232">
        <v>0</v>
      </c>
      <c r="CE7232">
        <v>0</v>
      </c>
      <c r="CF7232">
        <v>0</v>
      </c>
      <c r="CG7232">
        <v>0</v>
      </c>
      <c r="CH7232">
        <v>1</v>
      </c>
      <c r="CI7232">
        <v>0</v>
      </c>
      <c r="CJ7232">
        <v>0</v>
      </c>
      <c r="CK7232">
        <v>1</v>
      </c>
      <c r="CL7232">
        <v>0</v>
      </c>
      <c r="CM7232">
        <v>0</v>
      </c>
      <c r="CN7232">
        <v>0</v>
      </c>
      <c r="CO7232">
        <v>0</v>
      </c>
      <c r="CP7232">
        <v>1</v>
      </c>
      <c r="CQ7232">
        <v>0</v>
      </c>
      <c r="CR7232">
        <v>0</v>
      </c>
      <c r="CS7232">
        <v>1</v>
      </c>
      <c r="CT7232">
        <v>0</v>
      </c>
      <c r="CU7232">
        <v>0</v>
      </c>
      <c r="CV7232">
        <v>0</v>
      </c>
      <c r="CW7232">
        <v>0</v>
      </c>
      <c r="CX7232">
        <v>4</v>
      </c>
      <c r="CY7232">
        <v>0</v>
      </c>
      <c r="CZ7232">
        <v>0</v>
      </c>
      <c r="DA7232">
        <v>4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0</v>
      </c>
      <c r="DN7232">
        <v>0</v>
      </c>
      <c r="DO7232">
        <v>0</v>
      </c>
      <c r="DP7232">
        <v>0</v>
      </c>
      <c r="DQ7232">
        <v>0</v>
      </c>
      <c r="DR7232">
        <v>0</v>
      </c>
      <c r="DS7232">
        <v>0</v>
      </c>
      <c r="DT7232">
        <v>0</v>
      </c>
      <c r="DU7232">
        <v>17.664960000000001</v>
      </c>
      <c r="DV7232">
        <v>3</v>
      </c>
      <c r="DW7232">
        <v>0</v>
      </c>
      <c r="DX7232">
        <v>0</v>
      </c>
      <c r="DY7232" s="4">
        <v>46387</v>
      </c>
      <c r="DZ7232" s="3" t="s">
        <v>5854</v>
      </c>
      <c r="EA7232">
        <v>3</v>
      </c>
      <c r="EB7232">
        <v>0</v>
      </c>
      <c r="EC7232">
        <v>18</v>
      </c>
      <c r="ED7232">
        <v>0</v>
      </c>
      <c r="EE7232">
        <v>3</v>
      </c>
      <c r="EF7232">
        <v>18</v>
      </c>
      <c r="EG7232">
        <v>2</v>
      </c>
      <c r="EH7232">
        <v>1.5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543</v>
      </c>
      <c r="C7233" s="3" t="s">
        <v>13</v>
      </c>
      <c r="D7233" s="3" t="s">
        <v>14</v>
      </c>
      <c r="E7233" s="3" t="s">
        <v>1516</v>
      </c>
      <c r="F7233" s="3" t="s">
        <v>543</v>
      </c>
      <c r="G7233" s="3" t="s">
        <v>1517</v>
      </c>
      <c r="H7233" s="3" t="s">
        <v>1518</v>
      </c>
      <c r="I7233" s="3" t="s">
        <v>363</v>
      </c>
      <c r="J7233" s="3" t="s">
        <v>364</v>
      </c>
      <c r="K7233" s="3" t="s">
        <v>1274</v>
      </c>
      <c r="L7233" s="3" t="s">
        <v>1285</v>
      </c>
      <c r="M7233" s="3" t="s">
        <v>545</v>
      </c>
      <c r="N7233" s="3" t="s">
        <v>1187</v>
      </c>
      <c r="O7233">
        <v>2</v>
      </c>
      <c r="P7233" s="3" t="s">
        <v>3838</v>
      </c>
      <c r="Q7233" s="3" t="s">
        <v>3838</v>
      </c>
      <c r="R7233" s="3" t="s">
        <v>3838</v>
      </c>
      <c r="S7233" s="3" t="s">
        <v>1107</v>
      </c>
      <c r="T7233" s="3" t="s">
        <v>2717</v>
      </c>
      <c r="U7233" s="3" t="s">
        <v>674</v>
      </c>
      <c r="V7233" s="3" t="s">
        <v>820</v>
      </c>
      <c r="W7233" s="3" t="s">
        <v>821</v>
      </c>
      <c r="X7233" s="3" t="s">
        <v>821</v>
      </c>
      <c r="Y7233" s="3" t="s">
        <v>583</v>
      </c>
      <c r="Z7233" s="3" t="s">
        <v>4007</v>
      </c>
      <c r="AA7233" s="3" t="s">
        <v>55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0</v>
      </c>
      <c r="BB7233">
        <v>0</v>
      </c>
      <c r="BC7233">
        <v>0</v>
      </c>
      <c r="BD7233">
        <v>0</v>
      </c>
      <c r="BE7233">
        <v>0</v>
      </c>
      <c r="BF7233">
        <v>0</v>
      </c>
      <c r="BG7233">
        <v>0</v>
      </c>
      <c r="BH7233">
        <v>0</v>
      </c>
      <c r="BI7233">
        <v>0</v>
      </c>
      <c r="BJ7233">
        <v>0</v>
      </c>
      <c r="BK7233">
        <v>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5</v>
      </c>
      <c r="DF7233">
        <v>0</v>
      </c>
      <c r="DG7233">
        <v>0</v>
      </c>
      <c r="DH7233">
        <v>0</v>
      </c>
      <c r="DI7233">
        <v>5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5</v>
      </c>
      <c r="DU7233">
        <v>42.5</v>
      </c>
      <c r="DV7233">
        <v>0</v>
      </c>
      <c r="DW7233">
        <v>0</v>
      </c>
      <c r="DX7233">
        <v>0</v>
      </c>
      <c r="DY7233" s="4">
        <v>46142</v>
      </c>
      <c r="DZ7233" s="3" t="s">
        <v>5854</v>
      </c>
      <c r="EA7233">
        <v>5</v>
      </c>
      <c r="EB7233">
        <v>0</v>
      </c>
      <c r="EC7233">
        <v>5</v>
      </c>
      <c r="ED7233">
        <v>0</v>
      </c>
      <c r="EE7233">
        <v>5</v>
      </c>
      <c r="EF7233">
        <v>5</v>
      </c>
      <c r="EG7233">
        <v>5</v>
      </c>
      <c r="EH7233">
        <v>1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543</v>
      </c>
      <c r="C7234" s="3" t="s">
        <v>13</v>
      </c>
      <c r="D7234" s="3" t="s">
        <v>14</v>
      </c>
      <c r="E7234" s="3" t="s">
        <v>1474</v>
      </c>
      <c r="F7234" s="3" t="s">
        <v>1475</v>
      </c>
      <c r="G7234" s="3" t="s">
        <v>4390</v>
      </c>
      <c r="H7234" s="3" t="s">
        <v>4391</v>
      </c>
      <c r="I7234" s="3" t="s">
        <v>80</v>
      </c>
      <c r="J7234" s="3" t="s">
        <v>81</v>
      </c>
      <c r="K7234" s="3" t="s">
        <v>1239</v>
      </c>
      <c r="L7234" s="3" t="s">
        <v>1240</v>
      </c>
      <c r="M7234" s="3" t="s">
        <v>545</v>
      </c>
      <c r="N7234" s="3" t="s">
        <v>1187</v>
      </c>
      <c r="O7234">
        <v>1</v>
      </c>
      <c r="P7234" s="3" t="s">
        <v>3838</v>
      </c>
      <c r="Q7234" s="3" t="s">
        <v>3838</v>
      </c>
      <c r="R7234" s="3" t="s">
        <v>3838</v>
      </c>
      <c r="S7234" s="3" t="s">
        <v>2149</v>
      </c>
      <c r="T7234" s="3" t="s">
        <v>2508</v>
      </c>
      <c r="U7234" s="3" t="s">
        <v>557</v>
      </c>
      <c r="V7234" s="3" t="s">
        <v>548</v>
      </c>
      <c r="W7234" s="3" t="s">
        <v>548</v>
      </c>
      <c r="X7234" s="3" t="s">
        <v>4829</v>
      </c>
      <c r="Y7234" s="3" t="s">
        <v>583</v>
      </c>
      <c r="Z7234" s="3" t="s">
        <v>4008</v>
      </c>
      <c r="AA7234" s="3" t="s">
        <v>55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4</v>
      </c>
      <c r="AM7234">
        <v>0</v>
      </c>
      <c r="AN7234">
        <v>0</v>
      </c>
      <c r="AO7234">
        <v>4</v>
      </c>
      <c r="AP7234">
        <v>0</v>
      </c>
      <c r="AQ7234">
        <v>0</v>
      </c>
      <c r="AR7234">
        <v>0</v>
      </c>
      <c r="AS7234">
        <v>0</v>
      </c>
      <c r="AT7234">
        <v>3</v>
      </c>
      <c r="AU7234">
        <v>0</v>
      </c>
      <c r="AV7234">
        <v>0</v>
      </c>
      <c r="AW7234">
        <v>3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1</v>
      </c>
      <c r="BK7234">
        <v>0</v>
      </c>
      <c r="BL7234">
        <v>0</v>
      </c>
      <c r="BM7234">
        <v>1</v>
      </c>
      <c r="BN7234">
        <v>0</v>
      </c>
      <c r="BO7234">
        <v>0</v>
      </c>
      <c r="BP7234">
        <v>0</v>
      </c>
      <c r="BQ7234">
        <v>0</v>
      </c>
      <c r="BR7234">
        <v>1</v>
      </c>
      <c r="BS7234">
        <v>0</v>
      </c>
      <c r="BT7234">
        <v>0</v>
      </c>
      <c r="BU7234">
        <v>1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5</v>
      </c>
      <c r="CI7234">
        <v>0</v>
      </c>
      <c r="CJ7234">
        <v>0</v>
      </c>
      <c r="CK7234">
        <v>5</v>
      </c>
      <c r="CL7234">
        <v>0</v>
      </c>
      <c r="CM7234">
        <v>0</v>
      </c>
      <c r="CN7234">
        <v>0</v>
      </c>
      <c r="CO7234">
        <v>0</v>
      </c>
      <c r="CP7234">
        <v>1</v>
      </c>
      <c r="CQ7234">
        <v>0</v>
      </c>
      <c r="CR7234">
        <v>0</v>
      </c>
      <c r="CS7234">
        <v>1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1</v>
      </c>
      <c r="DG7234">
        <v>0</v>
      </c>
      <c r="DH7234">
        <v>0</v>
      </c>
      <c r="DI7234">
        <v>1</v>
      </c>
      <c r="DJ7234">
        <v>0</v>
      </c>
      <c r="DK7234">
        <v>0</v>
      </c>
      <c r="DL7234">
        <v>0</v>
      </c>
      <c r="DM7234">
        <v>0</v>
      </c>
      <c r="DN7234">
        <v>1</v>
      </c>
      <c r="DO7234">
        <v>0</v>
      </c>
      <c r="DP7234">
        <v>0</v>
      </c>
      <c r="DQ7234">
        <v>1</v>
      </c>
      <c r="DR7234">
        <v>0</v>
      </c>
      <c r="DS7234">
        <v>0</v>
      </c>
      <c r="DT7234">
        <v>5</v>
      </c>
      <c r="DU7234">
        <v>1.2500000000000001E-2</v>
      </c>
      <c r="DV7234">
        <v>0</v>
      </c>
      <c r="DW7234">
        <v>0</v>
      </c>
      <c r="DX7234">
        <v>0</v>
      </c>
      <c r="DY7234" s="4">
        <v>46568</v>
      </c>
      <c r="DZ7234" s="3" t="s">
        <v>5854</v>
      </c>
      <c r="EA7234">
        <v>4</v>
      </c>
      <c r="EB7234">
        <v>0</v>
      </c>
      <c r="EC7234">
        <v>17</v>
      </c>
      <c r="ED7234">
        <v>0</v>
      </c>
      <c r="EE7234">
        <v>4</v>
      </c>
      <c r="EF7234">
        <v>17</v>
      </c>
      <c r="EG7234">
        <v>2.125</v>
      </c>
      <c r="EH7234">
        <v>1.88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543</v>
      </c>
      <c r="C7235" s="3" t="s">
        <v>13</v>
      </c>
      <c r="D7235" s="3" t="s">
        <v>14</v>
      </c>
      <c r="E7235" s="3" t="s">
        <v>1502</v>
      </c>
      <c r="F7235" s="3" t="s">
        <v>1503</v>
      </c>
      <c r="G7235" s="3" t="s">
        <v>1419</v>
      </c>
      <c r="H7235" s="3" t="s">
        <v>1420</v>
      </c>
      <c r="I7235" s="3" t="s">
        <v>72</v>
      </c>
      <c r="J7235" s="3" t="s">
        <v>73</v>
      </c>
      <c r="K7235" s="3" t="s">
        <v>1292</v>
      </c>
      <c r="L7235" s="3" t="s">
        <v>1316</v>
      </c>
      <c r="M7235" s="3" t="s">
        <v>545</v>
      </c>
      <c r="N7235" s="3" t="s">
        <v>1187</v>
      </c>
      <c r="O7235">
        <v>1</v>
      </c>
      <c r="P7235" s="3" t="s">
        <v>3838</v>
      </c>
      <c r="Q7235" s="3" t="s">
        <v>3838</v>
      </c>
      <c r="R7235" s="3" t="s">
        <v>3838</v>
      </c>
      <c r="S7235" s="3" t="s">
        <v>984</v>
      </c>
      <c r="T7235" s="3" t="s">
        <v>3084</v>
      </c>
      <c r="U7235" s="3" t="s">
        <v>674</v>
      </c>
      <c r="V7235" s="3" t="s">
        <v>820</v>
      </c>
      <c r="W7235" s="3" t="s">
        <v>821</v>
      </c>
      <c r="X7235" s="3" t="s">
        <v>821</v>
      </c>
      <c r="Y7235" s="3" t="s">
        <v>549</v>
      </c>
      <c r="Z7235" s="3" t="s">
        <v>4007</v>
      </c>
      <c r="AA7235" s="3" t="s">
        <v>550</v>
      </c>
      <c r="AB7235">
        <v>0</v>
      </c>
      <c r="AC7235">
        <v>130</v>
      </c>
      <c r="AD7235">
        <v>0</v>
      </c>
      <c r="AE7235">
        <v>0</v>
      </c>
      <c r="AF7235">
        <v>0</v>
      </c>
      <c r="AG7235">
        <v>130</v>
      </c>
      <c r="AH7235">
        <v>0</v>
      </c>
      <c r="AI7235">
        <v>0</v>
      </c>
      <c r="AJ7235">
        <v>0</v>
      </c>
      <c r="AK7235">
        <v>200</v>
      </c>
      <c r="AL7235">
        <v>0</v>
      </c>
      <c r="AM7235">
        <v>0</v>
      </c>
      <c r="AN7235">
        <v>0</v>
      </c>
      <c r="AO7235">
        <v>200</v>
      </c>
      <c r="AP7235">
        <v>0</v>
      </c>
      <c r="AQ7235">
        <v>0</v>
      </c>
      <c r="AR7235">
        <v>0</v>
      </c>
      <c r="AS7235">
        <v>100</v>
      </c>
      <c r="AT7235">
        <v>0</v>
      </c>
      <c r="AU7235">
        <v>0</v>
      </c>
      <c r="AV7235">
        <v>0</v>
      </c>
      <c r="AW7235">
        <v>100</v>
      </c>
      <c r="AX7235">
        <v>0</v>
      </c>
      <c r="AY7235">
        <v>0</v>
      </c>
      <c r="AZ7235">
        <v>0</v>
      </c>
      <c r="BA7235">
        <v>100</v>
      </c>
      <c r="BB7235">
        <v>0</v>
      </c>
      <c r="BC7235">
        <v>0</v>
      </c>
      <c r="BD7235">
        <v>0</v>
      </c>
      <c r="BE7235">
        <v>100</v>
      </c>
      <c r="BF7235">
        <v>0</v>
      </c>
      <c r="BG7235">
        <v>0</v>
      </c>
      <c r="BH7235">
        <v>0</v>
      </c>
      <c r="BI7235">
        <v>180</v>
      </c>
      <c r="BJ7235">
        <v>0</v>
      </c>
      <c r="BK7235">
        <v>0</v>
      </c>
      <c r="BL7235">
        <v>0</v>
      </c>
      <c r="BM7235">
        <v>180</v>
      </c>
      <c r="BN7235">
        <v>0</v>
      </c>
      <c r="BO7235">
        <v>0</v>
      </c>
      <c r="BP7235">
        <v>0</v>
      </c>
      <c r="BQ7235">
        <v>100</v>
      </c>
      <c r="BR7235">
        <v>0</v>
      </c>
      <c r="BS7235">
        <v>0</v>
      </c>
      <c r="BT7235">
        <v>0</v>
      </c>
      <c r="BU7235">
        <v>100</v>
      </c>
      <c r="BV7235">
        <v>0</v>
      </c>
      <c r="BW7235">
        <v>0</v>
      </c>
      <c r="BX7235">
        <v>0</v>
      </c>
      <c r="BY7235">
        <v>127</v>
      </c>
      <c r="BZ7235">
        <v>0</v>
      </c>
      <c r="CA7235">
        <v>0</v>
      </c>
      <c r="CB7235">
        <v>0</v>
      </c>
      <c r="CC7235">
        <v>127</v>
      </c>
      <c r="CD7235">
        <v>0</v>
      </c>
      <c r="CE7235">
        <v>0</v>
      </c>
      <c r="CF7235">
        <v>0</v>
      </c>
      <c r="CG7235">
        <v>100</v>
      </c>
      <c r="CH7235">
        <v>0</v>
      </c>
      <c r="CI7235">
        <v>0</v>
      </c>
      <c r="CJ7235">
        <v>0</v>
      </c>
      <c r="CK7235">
        <v>100</v>
      </c>
      <c r="CL7235">
        <v>0</v>
      </c>
      <c r="CM7235">
        <v>0</v>
      </c>
      <c r="CN7235">
        <v>0</v>
      </c>
      <c r="CO7235">
        <v>196</v>
      </c>
      <c r="CP7235">
        <v>0</v>
      </c>
      <c r="CQ7235">
        <v>0</v>
      </c>
      <c r="CR7235">
        <v>0</v>
      </c>
      <c r="CS7235">
        <v>196</v>
      </c>
      <c r="CT7235">
        <v>0</v>
      </c>
      <c r="CU7235">
        <v>0</v>
      </c>
      <c r="CV7235">
        <v>0</v>
      </c>
      <c r="CW7235">
        <v>70</v>
      </c>
      <c r="CX7235">
        <v>0</v>
      </c>
      <c r="CY7235">
        <v>0</v>
      </c>
      <c r="CZ7235">
        <v>0</v>
      </c>
      <c r="DA7235">
        <v>70</v>
      </c>
      <c r="DB7235">
        <v>0</v>
      </c>
      <c r="DC7235">
        <v>0</v>
      </c>
      <c r="DD7235">
        <v>0</v>
      </c>
      <c r="DE7235">
        <v>172</v>
      </c>
      <c r="DF7235">
        <v>0</v>
      </c>
      <c r="DG7235">
        <v>0</v>
      </c>
      <c r="DH7235">
        <v>0</v>
      </c>
      <c r="DI7235">
        <v>172</v>
      </c>
      <c r="DJ7235">
        <v>0</v>
      </c>
      <c r="DK7235">
        <v>0</v>
      </c>
      <c r="DL7235">
        <v>0</v>
      </c>
      <c r="DM7235">
        <v>250</v>
      </c>
      <c r="DN7235">
        <v>0</v>
      </c>
      <c r="DO7235">
        <v>0</v>
      </c>
      <c r="DP7235">
        <v>0</v>
      </c>
      <c r="DQ7235">
        <v>250</v>
      </c>
      <c r="DR7235">
        <v>0</v>
      </c>
      <c r="DS7235">
        <v>0</v>
      </c>
      <c r="DT7235">
        <v>335</v>
      </c>
      <c r="DU7235">
        <v>0.11</v>
      </c>
      <c r="DV7235">
        <v>0</v>
      </c>
      <c r="DW7235">
        <v>0</v>
      </c>
      <c r="DX7235">
        <v>0</v>
      </c>
      <c r="DY7235" s="4">
        <v>46721</v>
      </c>
      <c r="DZ7235" s="3" t="s">
        <v>5854</v>
      </c>
      <c r="EA7235">
        <v>85</v>
      </c>
      <c r="EB7235">
        <v>0</v>
      </c>
      <c r="EC7235">
        <v>1725</v>
      </c>
      <c r="ED7235">
        <v>0</v>
      </c>
      <c r="EE7235">
        <v>85</v>
      </c>
      <c r="EF7235">
        <v>1725</v>
      </c>
      <c r="EG7235">
        <v>143.75</v>
      </c>
      <c r="EH7235">
        <v>0.59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543</v>
      </c>
      <c r="C7236" s="3" t="s">
        <v>13</v>
      </c>
      <c r="D7236" s="3" t="s">
        <v>14</v>
      </c>
      <c r="E7236" s="3" t="s">
        <v>1417</v>
      </c>
      <c r="F7236" s="3" t="s">
        <v>1418</v>
      </c>
      <c r="G7236" s="3" t="s">
        <v>1419</v>
      </c>
      <c r="H7236" s="3" t="s">
        <v>1420</v>
      </c>
      <c r="I7236" s="3" t="s">
        <v>355</v>
      </c>
      <c r="J7236" s="3" t="s">
        <v>356</v>
      </c>
      <c r="K7236" s="3" t="s">
        <v>1274</v>
      </c>
      <c r="L7236" s="3" t="s">
        <v>1275</v>
      </c>
      <c r="M7236" s="3" t="s">
        <v>545</v>
      </c>
      <c r="N7236" s="3" t="s">
        <v>1187</v>
      </c>
      <c r="O7236">
        <v>1</v>
      </c>
      <c r="P7236" s="3" t="s">
        <v>3838</v>
      </c>
      <c r="Q7236" s="3" t="s">
        <v>3838</v>
      </c>
      <c r="R7236" s="3" t="s">
        <v>3838</v>
      </c>
      <c r="S7236" s="3" t="s">
        <v>945</v>
      </c>
      <c r="T7236" s="3" t="s">
        <v>2260</v>
      </c>
      <c r="U7236" s="3" t="s">
        <v>674</v>
      </c>
      <c r="V7236" s="3" t="s">
        <v>820</v>
      </c>
      <c r="W7236" s="3" t="s">
        <v>821</v>
      </c>
      <c r="X7236" s="3" t="s">
        <v>821</v>
      </c>
      <c r="Y7236" s="3" t="s">
        <v>549</v>
      </c>
      <c r="Z7236" s="3" t="s">
        <v>4007</v>
      </c>
      <c r="AA7236" s="3" t="s">
        <v>55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1</v>
      </c>
      <c r="AT7236">
        <v>0</v>
      </c>
      <c r="AU7236">
        <v>0</v>
      </c>
      <c r="AV7236">
        <v>0</v>
      </c>
      <c r="AW7236">
        <v>1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0</v>
      </c>
      <c r="BR7236">
        <v>0</v>
      </c>
      <c r="BS7236">
        <v>0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1</v>
      </c>
      <c r="DU7236">
        <v>5.125</v>
      </c>
      <c r="DV7236">
        <v>0</v>
      </c>
      <c r="DW7236">
        <v>0</v>
      </c>
      <c r="DX7236">
        <v>0</v>
      </c>
      <c r="DY7236" s="4">
        <v>46890</v>
      </c>
      <c r="DZ7236" s="3" t="s">
        <v>5854</v>
      </c>
      <c r="EA7236">
        <v>1</v>
      </c>
      <c r="EB7236">
        <v>0</v>
      </c>
      <c r="EC7236">
        <v>1</v>
      </c>
      <c r="ED7236">
        <v>0</v>
      </c>
      <c r="EE7236">
        <v>1</v>
      </c>
      <c r="EF7236">
        <v>1</v>
      </c>
      <c r="EG7236">
        <v>1</v>
      </c>
      <c r="EH7236">
        <v>1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543</v>
      </c>
      <c r="C7237" s="3" t="s">
        <v>13</v>
      </c>
      <c r="D7237" s="3" t="s">
        <v>14</v>
      </c>
      <c r="E7237" s="3" t="s">
        <v>1495</v>
      </c>
      <c r="F7237" s="3" t="s">
        <v>1496</v>
      </c>
      <c r="G7237" s="3" t="s">
        <v>1419</v>
      </c>
      <c r="H7237" s="3" t="s">
        <v>1420</v>
      </c>
      <c r="I7237" s="3" t="s">
        <v>70</v>
      </c>
      <c r="J7237" s="3" t="s">
        <v>71</v>
      </c>
      <c r="K7237" s="3" t="s">
        <v>1292</v>
      </c>
      <c r="L7237" s="3" t="s">
        <v>1316</v>
      </c>
      <c r="M7237" s="3" t="s">
        <v>545</v>
      </c>
      <c r="N7237" s="3" t="s">
        <v>1187</v>
      </c>
      <c r="O7237">
        <v>2</v>
      </c>
      <c r="P7237" s="3" t="s">
        <v>3838</v>
      </c>
      <c r="Q7237" s="3" t="s">
        <v>3838</v>
      </c>
      <c r="R7237" s="3" t="s">
        <v>3838</v>
      </c>
      <c r="S7237" s="3" t="s">
        <v>980</v>
      </c>
      <c r="T7237" s="3" t="s">
        <v>2306</v>
      </c>
      <c r="U7237" s="3" t="s">
        <v>557</v>
      </c>
      <c r="V7237" s="3" t="s">
        <v>548</v>
      </c>
      <c r="W7237" s="3" t="s">
        <v>4825</v>
      </c>
      <c r="X7237" s="3" t="s">
        <v>4826</v>
      </c>
      <c r="Y7237" s="3" t="s">
        <v>549</v>
      </c>
      <c r="Z7237" s="3" t="s">
        <v>4008</v>
      </c>
      <c r="AA7237" s="3" t="s">
        <v>550</v>
      </c>
      <c r="AB7237">
        <v>0</v>
      </c>
      <c r="AC7237">
        <v>0</v>
      </c>
      <c r="AD7237">
        <v>5</v>
      </c>
      <c r="AE7237">
        <v>0</v>
      </c>
      <c r="AF7237">
        <v>0</v>
      </c>
      <c r="AG7237">
        <v>5</v>
      </c>
      <c r="AH7237">
        <v>0</v>
      </c>
      <c r="AI7237">
        <v>0</v>
      </c>
      <c r="AJ7237">
        <v>0</v>
      </c>
      <c r="AK7237">
        <v>0</v>
      </c>
      <c r="AL7237">
        <v>3</v>
      </c>
      <c r="AM7237">
        <v>0</v>
      </c>
      <c r="AN7237">
        <v>0</v>
      </c>
      <c r="AO7237">
        <v>3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2</v>
      </c>
      <c r="BC7237">
        <v>0</v>
      </c>
      <c r="BD7237">
        <v>0</v>
      </c>
      <c r="BE7237">
        <v>2</v>
      </c>
      <c r="BF7237">
        <v>0</v>
      </c>
      <c r="BG7237">
        <v>0</v>
      </c>
      <c r="BH7237">
        <v>0</v>
      </c>
      <c r="BI7237">
        <v>0</v>
      </c>
      <c r="BJ7237">
        <v>25</v>
      </c>
      <c r="BK7237">
        <v>0</v>
      </c>
      <c r="BL7237">
        <v>0</v>
      </c>
      <c r="BM7237">
        <v>25</v>
      </c>
      <c r="BN7237">
        <v>0</v>
      </c>
      <c r="BO7237">
        <v>0</v>
      </c>
      <c r="BP7237">
        <v>0</v>
      </c>
      <c r="BQ7237">
        <v>0</v>
      </c>
      <c r="BR7237">
        <v>9</v>
      </c>
      <c r="BS7237">
        <v>0</v>
      </c>
      <c r="BT7237">
        <v>0</v>
      </c>
      <c r="BU7237">
        <v>9</v>
      </c>
      <c r="BV7237">
        <v>0</v>
      </c>
      <c r="BW7237">
        <v>0</v>
      </c>
      <c r="BX7237">
        <v>0</v>
      </c>
      <c r="BY7237">
        <v>0</v>
      </c>
      <c r="BZ7237">
        <v>92</v>
      </c>
      <c r="CA7237">
        <v>0</v>
      </c>
      <c r="CB7237">
        <v>0</v>
      </c>
      <c r="CC7237">
        <v>92</v>
      </c>
      <c r="CD7237">
        <v>0</v>
      </c>
      <c r="CE7237">
        <v>0</v>
      </c>
      <c r="CF7237">
        <v>0</v>
      </c>
      <c r="CG7237">
        <v>0</v>
      </c>
      <c r="CH7237">
        <v>140</v>
      </c>
      <c r="CI7237">
        <v>0</v>
      </c>
      <c r="CJ7237">
        <v>0</v>
      </c>
      <c r="CK7237">
        <v>140</v>
      </c>
      <c r="CL7237">
        <v>0</v>
      </c>
      <c r="CM7237">
        <v>0</v>
      </c>
      <c r="CN7237">
        <v>0</v>
      </c>
      <c r="CO7237">
        <v>0</v>
      </c>
      <c r="CP7237">
        <v>13</v>
      </c>
      <c r="CQ7237">
        <v>0</v>
      </c>
      <c r="CR7237">
        <v>0</v>
      </c>
      <c r="CS7237">
        <v>13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19</v>
      </c>
      <c r="DG7237">
        <v>0</v>
      </c>
      <c r="DH7237">
        <v>0</v>
      </c>
      <c r="DI7237">
        <v>19</v>
      </c>
      <c r="DJ7237">
        <v>0</v>
      </c>
      <c r="DK7237">
        <v>0</v>
      </c>
      <c r="DL7237">
        <v>0</v>
      </c>
      <c r="DM7237">
        <v>0</v>
      </c>
      <c r="DN7237">
        <v>2</v>
      </c>
      <c r="DO7237">
        <v>0</v>
      </c>
      <c r="DP7237">
        <v>0</v>
      </c>
      <c r="DQ7237">
        <v>2</v>
      </c>
      <c r="DR7237">
        <v>0</v>
      </c>
      <c r="DS7237">
        <v>0</v>
      </c>
      <c r="DT7237">
        <v>6</v>
      </c>
      <c r="DU7237">
        <v>51.691949999999999</v>
      </c>
      <c r="DV7237">
        <v>10</v>
      </c>
      <c r="DW7237">
        <v>0</v>
      </c>
      <c r="DX7237">
        <v>0</v>
      </c>
      <c r="DY7237" s="4">
        <v>46439</v>
      </c>
      <c r="DZ7237" s="3" t="s">
        <v>5854</v>
      </c>
      <c r="EA7237">
        <v>14</v>
      </c>
      <c r="EB7237">
        <v>0</v>
      </c>
      <c r="EC7237">
        <v>310</v>
      </c>
      <c r="ED7237">
        <v>0</v>
      </c>
      <c r="EE7237">
        <v>14</v>
      </c>
      <c r="EF7237">
        <v>310</v>
      </c>
      <c r="EG7237">
        <v>31</v>
      </c>
      <c r="EH7237">
        <v>0.45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543</v>
      </c>
      <c r="C7238" s="3" t="s">
        <v>13</v>
      </c>
      <c r="D7238" s="3" t="s">
        <v>14</v>
      </c>
      <c r="E7238" s="3" t="s">
        <v>1500</v>
      </c>
      <c r="F7238" s="3" t="s">
        <v>1501</v>
      </c>
      <c r="G7238" s="3" t="s">
        <v>1419</v>
      </c>
      <c r="H7238" s="3" t="s">
        <v>1420</v>
      </c>
      <c r="I7238" s="3" t="s">
        <v>482</v>
      </c>
      <c r="J7238" s="3" t="s">
        <v>483</v>
      </c>
      <c r="K7238" s="3" t="s">
        <v>1274</v>
      </c>
      <c r="L7238" s="3" t="s">
        <v>1275</v>
      </c>
      <c r="M7238" s="3" t="s">
        <v>545</v>
      </c>
      <c r="N7238" s="3" t="s">
        <v>1187</v>
      </c>
      <c r="O7238">
        <v>3</v>
      </c>
      <c r="P7238" s="3" t="s">
        <v>3838</v>
      </c>
      <c r="Q7238" s="3" t="s">
        <v>3838</v>
      </c>
      <c r="R7238" s="3" t="s">
        <v>3838</v>
      </c>
      <c r="S7238" s="3" t="s">
        <v>980</v>
      </c>
      <c r="T7238" s="3" t="s">
        <v>2306</v>
      </c>
      <c r="U7238" s="3" t="s">
        <v>557</v>
      </c>
      <c r="V7238" s="3" t="s">
        <v>548</v>
      </c>
      <c r="W7238" s="3" t="s">
        <v>4825</v>
      </c>
      <c r="X7238" s="3" t="s">
        <v>4826</v>
      </c>
      <c r="Y7238" s="3" t="s">
        <v>549</v>
      </c>
      <c r="Z7238" s="3" t="s">
        <v>4008</v>
      </c>
      <c r="AA7238" s="3" t="s">
        <v>55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6</v>
      </c>
      <c r="BK7238">
        <v>0</v>
      </c>
      <c r="BL7238">
        <v>0</v>
      </c>
      <c r="BM7238">
        <v>6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17</v>
      </c>
      <c r="CA7238">
        <v>0</v>
      </c>
      <c r="CB7238">
        <v>0</v>
      </c>
      <c r="CC7238">
        <v>17</v>
      </c>
      <c r="CD7238">
        <v>0</v>
      </c>
      <c r="CE7238">
        <v>0</v>
      </c>
      <c r="CF7238">
        <v>0</v>
      </c>
      <c r="CG7238">
        <v>0</v>
      </c>
      <c r="CH7238">
        <v>5</v>
      </c>
      <c r="CI7238">
        <v>0</v>
      </c>
      <c r="CJ7238">
        <v>0</v>
      </c>
      <c r="CK7238">
        <v>5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8</v>
      </c>
      <c r="DU7238">
        <v>66.237499999999997</v>
      </c>
      <c r="DV7238">
        <v>0</v>
      </c>
      <c r="DW7238">
        <v>0</v>
      </c>
      <c r="DX7238">
        <v>0</v>
      </c>
      <c r="DY7238" s="4">
        <v>46446</v>
      </c>
      <c r="DZ7238" s="3" t="s">
        <v>5854</v>
      </c>
      <c r="EA7238">
        <v>8</v>
      </c>
      <c r="EB7238">
        <v>0</v>
      </c>
      <c r="EC7238">
        <v>28</v>
      </c>
      <c r="ED7238">
        <v>0</v>
      </c>
      <c r="EE7238">
        <v>8</v>
      </c>
      <c r="EF7238">
        <v>28</v>
      </c>
      <c r="EG7238">
        <v>9.3333329999999997</v>
      </c>
      <c r="EH7238">
        <v>0.86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543</v>
      </c>
      <c r="C7239" s="3" t="s">
        <v>13</v>
      </c>
      <c r="D7239" s="3" t="s">
        <v>14</v>
      </c>
      <c r="E7239" s="3" t="s">
        <v>1417</v>
      </c>
      <c r="F7239" s="3" t="s">
        <v>1418</v>
      </c>
      <c r="G7239" s="3" t="s">
        <v>1419</v>
      </c>
      <c r="H7239" s="3" t="s">
        <v>1420</v>
      </c>
      <c r="I7239" s="3" t="s">
        <v>82</v>
      </c>
      <c r="J7239" s="3" t="s">
        <v>83</v>
      </c>
      <c r="K7239" s="3" t="s">
        <v>1239</v>
      </c>
      <c r="L7239" s="3" t="s">
        <v>1240</v>
      </c>
      <c r="M7239" s="3" t="s">
        <v>545</v>
      </c>
      <c r="N7239" s="3" t="s">
        <v>1187</v>
      </c>
      <c r="O7239">
        <v>2</v>
      </c>
      <c r="P7239" s="3" t="s">
        <v>3838</v>
      </c>
      <c r="Q7239" s="3" t="s">
        <v>3838</v>
      </c>
      <c r="R7239" s="3" t="s">
        <v>3838</v>
      </c>
      <c r="S7239" s="3" t="s">
        <v>805</v>
      </c>
      <c r="T7239" s="3" t="s">
        <v>2660</v>
      </c>
      <c r="U7239" s="3" t="s">
        <v>557</v>
      </c>
      <c r="V7239" s="3" t="s">
        <v>548</v>
      </c>
      <c r="W7239" s="3" t="s">
        <v>4825</v>
      </c>
      <c r="X7239" s="3" t="s">
        <v>4826</v>
      </c>
      <c r="Y7239" s="3" t="s">
        <v>549</v>
      </c>
      <c r="Z7239" s="3" t="s">
        <v>4008</v>
      </c>
      <c r="AA7239" s="3" t="s">
        <v>550</v>
      </c>
      <c r="AB7239">
        <v>0</v>
      </c>
      <c r="AC7239">
        <v>0</v>
      </c>
      <c r="AD7239">
        <v>134</v>
      </c>
      <c r="AE7239">
        <v>0</v>
      </c>
      <c r="AF7239">
        <v>0</v>
      </c>
      <c r="AG7239">
        <v>134</v>
      </c>
      <c r="AH7239">
        <v>0</v>
      </c>
      <c r="AI7239">
        <v>0</v>
      </c>
      <c r="AJ7239">
        <v>0</v>
      </c>
      <c r="AK7239">
        <v>0</v>
      </c>
      <c r="AL7239">
        <v>95</v>
      </c>
      <c r="AM7239">
        <v>0</v>
      </c>
      <c r="AN7239">
        <v>0</v>
      </c>
      <c r="AO7239">
        <v>95</v>
      </c>
      <c r="AP7239">
        <v>0</v>
      </c>
      <c r="AQ7239">
        <v>0</v>
      </c>
      <c r="AR7239">
        <v>0</v>
      </c>
      <c r="AS7239">
        <v>0</v>
      </c>
      <c r="AT7239">
        <v>105</v>
      </c>
      <c r="AU7239">
        <v>0</v>
      </c>
      <c r="AV7239">
        <v>0</v>
      </c>
      <c r="AW7239">
        <v>105</v>
      </c>
      <c r="AX7239">
        <v>0</v>
      </c>
      <c r="AY7239">
        <v>0</v>
      </c>
      <c r="AZ7239">
        <v>0</v>
      </c>
      <c r="BA7239">
        <v>0</v>
      </c>
      <c r="BB7239">
        <v>81</v>
      </c>
      <c r="BC7239">
        <v>0</v>
      </c>
      <c r="BD7239">
        <v>0</v>
      </c>
      <c r="BE7239">
        <v>81</v>
      </c>
      <c r="BF7239">
        <v>0</v>
      </c>
      <c r="BG7239">
        <v>0</v>
      </c>
      <c r="BH7239">
        <v>0</v>
      </c>
      <c r="BI7239">
        <v>0</v>
      </c>
      <c r="BJ7239">
        <v>115</v>
      </c>
      <c r="BK7239">
        <v>0</v>
      </c>
      <c r="BL7239">
        <v>0</v>
      </c>
      <c r="BM7239">
        <v>115</v>
      </c>
      <c r="BN7239">
        <v>0</v>
      </c>
      <c r="BO7239">
        <v>0</v>
      </c>
      <c r="BP7239">
        <v>0</v>
      </c>
      <c r="BQ7239">
        <v>0</v>
      </c>
      <c r="BR7239">
        <v>103</v>
      </c>
      <c r="BS7239">
        <v>0</v>
      </c>
      <c r="BT7239">
        <v>0</v>
      </c>
      <c r="BU7239">
        <v>103</v>
      </c>
      <c r="BV7239">
        <v>0</v>
      </c>
      <c r="BW7239">
        <v>0</v>
      </c>
      <c r="BX7239">
        <v>0</v>
      </c>
      <c r="BY7239">
        <v>0</v>
      </c>
      <c r="BZ7239">
        <v>110</v>
      </c>
      <c r="CA7239">
        <v>0</v>
      </c>
      <c r="CB7239">
        <v>0</v>
      </c>
      <c r="CC7239">
        <v>110</v>
      </c>
      <c r="CD7239">
        <v>0</v>
      </c>
      <c r="CE7239">
        <v>0</v>
      </c>
      <c r="CF7239">
        <v>0</v>
      </c>
      <c r="CG7239">
        <v>0</v>
      </c>
      <c r="CH7239">
        <v>101</v>
      </c>
      <c r="CI7239">
        <v>0</v>
      </c>
      <c r="CJ7239">
        <v>0</v>
      </c>
      <c r="CK7239">
        <v>101</v>
      </c>
      <c r="CL7239">
        <v>0</v>
      </c>
      <c r="CM7239">
        <v>0</v>
      </c>
      <c r="CN7239">
        <v>0</v>
      </c>
      <c r="CO7239">
        <v>0</v>
      </c>
      <c r="CP7239">
        <v>92</v>
      </c>
      <c r="CQ7239">
        <v>0</v>
      </c>
      <c r="CR7239">
        <v>0</v>
      </c>
      <c r="CS7239">
        <v>92</v>
      </c>
      <c r="CT7239">
        <v>0</v>
      </c>
      <c r="CU7239">
        <v>0</v>
      </c>
      <c r="CV7239">
        <v>0</v>
      </c>
      <c r="CW7239">
        <v>0</v>
      </c>
      <c r="CX7239">
        <v>104</v>
      </c>
      <c r="CY7239">
        <v>0</v>
      </c>
      <c r="CZ7239">
        <v>0</v>
      </c>
      <c r="DA7239">
        <v>104</v>
      </c>
      <c r="DB7239">
        <v>0</v>
      </c>
      <c r="DC7239">
        <v>0</v>
      </c>
      <c r="DD7239">
        <v>0</v>
      </c>
      <c r="DE7239">
        <v>0</v>
      </c>
      <c r="DF7239">
        <v>92</v>
      </c>
      <c r="DG7239">
        <v>0</v>
      </c>
      <c r="DH7239">
        <v>0</v>
      </c>
      <c r="DI7239">
        <v>92</v>
      </c>
      <c r="DJ7239">
        <v>0</v>
      </c>
      <c r="DK7239">
        <v>0</v>
      </c>
      <c r="DL7239">
        <v>0</v>
      </c>
      <c r="DM7239">
        <v>0</v>
      </c>
      <c r="DN7239">
        <v>117</v>
      </c>
      <c r="DO7239">
        <v>0</v>
      </c>
      <c r="DP7239">
        <v>0</v>
      </c>
      <c r="DQ7239">
        <v>117</v>
      </c>
      <c r="DR7239">
        <v>0</v>
      </c>
      <c r="DS7239">
        <v>0</v>
      </c>
      <c r="DT7239">
        <v>77</v>
      </c>
      <c r="DU7239">
        <v>32.654407999999997</v>
      </c>
      <c r="DV7239">
        <v>200</v>
      </c>
      <c r="DW7239">
        <v>200</v>
      </c>
      <c r="DX7239">
        <v>0</v>
      </c>
      <c r="DY7239" s="4">
        <v>46265</v>
      </c>
      <c r="DZ7239" s="3" t="s">
        <v>5854</v>
      </c>
      <c r="EA7239">
        <v>160</v>
      </c>
      <c r="EB7239">
        <v>0</v>
      </c>
      <c r="EC7239">
        <v>1249</v>
      </c>
      <c r="ED7239">
        <v>0</v>
      </c>
      <c r="EE7239">
        <v>160</v>
      </c>
      <c r="EF7239">
        <v>1249</v>
      </c>
      <c r="EG7239">
        <v>104.083333</v>
      </c>
      <c r="EH7239">
        <v>1.54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543</v>
      </c>
      <c r="C7240" s="3" t="s">
        <v>13</v>
      </c>
      <c r="D7240" s="3" t="s">
        <v>14</v>
      </c>
      <c r="E7240" s="3" t="s">
        <v>1349</v>
      </c>
      <c r="F7240" s="3" t="s">
        <v>1350</v>
      </c>
      <c r="G7240" s="3" t="s">
        <v>1554</v>
      </c>
      <c r="H7240" s="3" t="s">
        <v>1555</v>
      </c>
      <c r="I7240" s="3" t="s">
        <v>84</v>
      </c>
      <c r="J7240" s="3" t="s">
        <v>85</v>
      </c>
      <c r="K7240" s="3" t="s">
        <v>1239</v>
      </c>
      <c r="L7240" s="3" t="s">
        <v>1556</v>
      </c>
      <c r="M7240" s="3" t="s">
        <v>545</v>
      </c>
      <c r="N7240" s="3" t="s">
        <v>1351</v>
      </c>
      <c r="O7240">
        <v>2</v>
      </c>
      <c r="P7240" s="3" t="s">
        <v>3838</v>
      </c>
      <c r="Q7240" s="3" t="s">
        <v>3838</v>
      </c>
      <c r="R7240" s="3" t="s">
        <v>3838</v>
      </c>
      <c r="S7240" s="3" t="s">
        <v>942</v>
      </c>
      <c r="T7240" s="3" t="s">
        <v>2790</v>
      </c>
      <c r="U7240" s="3" t="s">
        <v>674</v>
      </c>
      <c r="V7240" s="3" t="s">
        <v>820</v>
      </c>
      <c r="W7240" s="3" t="s">
        <v>821</v>
      </c>
      <c r="X7240" s="3" t="s">
        <v>821</v>
      </c>
      <c r="Y7240" s="3" t="s">
        <v>549</v>
      </c>
      <c r="Z7240" s="3" t="s">
        <v>576</v>
      </c>
      <c r="AA7240" s="3" t="s">
        <v>55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1</v>
      </c>
      <c r="BZ7240">
        <v>0</v>
      </c>
      <c r="CA7240">
        <v>0</v>
      </c>
      <c r="CB7240">
        <v>0</v>
      </c>
      <c r="CC7240">
        <v>1</v>
      </c>
      <c r="CD7240">
        <v>0</v>
      </c>
      <c r="CE7240">
        <v>0</v>
      </c>
      <c r="CF7240">
        <v>0</v>
      </c>
      <c r="CG7240">
        <v>4</v>
      </c>
      <c r="CH7240">
        <v>0</v>
      </c>
      <c r="CI7240">
        <v>0</v>
      </c>
      <c r="CJ7240">
        <v>0</v>
      </c>
      <c r="CK7240">
        <v>4</v>
      </c>
      <c r="CL7240">
        <v>0</v>
      </c>
      <c r="CM7240">
        <v>0</v>
      </c>
      <c r="CN7240">
        <v>0</v>
      </c>
      <c r="CO7240">
        <v>3</v>
      </c>
      <c r="CP7240">
        <v>0</v>
      </c>
      <c r="CQ7240">
        <v>0</v>
      </c>
      <c r="CR7240">
        <v>0</v>
      </c>
      <c r="CS7240">
        <v>3</v>
      </c>
      <c r="CT7240">
        <v>0</v>
      </c>
      <c r="CU7240">
        <v>0</v>
      </c>
      <c r="CV7240">
        <v>0</v>
      </c>
      <c r="CW7240">
        <v>1</v>
      </c>
      <c r="CX7240">
        <v>0</v>
      </c>
      <c r="CY7240">
        <v>0</v>
      </c>
      <c r="CZ7240">
        <v>0</v>
      </c>
      <c r="DA7240">
        <v>1</v>
      </c>
      <c r="DB7240">
        <v>0</v>
      </c>
      <c r="DC7240">
        <v>0</v>
      </c>
      <c r="DD7240">
        <v>0</v>
      </c>
      <c r="DE7240">
        <v>1</v>
      </c>
      <c r="DF7240">
        <v>0</v>
      </c>
      <c r="DG7240">
        <v>0</v>
      </c>
      <c r="DH7240">
        <v>0</v>
      </c>
      <c r="DI7240">
        <v>1</v>
      </c>
      <c r="DJ7240">
        <v>0</v>
      </c>
      <c r="DK7240">
        <v>0</v>
      </c>
      <c r="DL7240">
        <v>0</v>
      </c>
      <c r="DM7240">
        <v>3</v>
      </c>
      <c r="DN7240">
        <v>0</v>
      </c>
      <c r="DO7240">
        <v>0</v>
      </c>
      <c r="DP7240">
        <v>0</v>
      </c>
      <c r="DQ7240">
        <v>3</v>
      </c>
      <c r="DR7240">
        <v>0</v>
      </c>
      <c r="DS7240">
        <v>0</v>
      </c>
      <c r="DT7240">
        <v>4</v>
      </c>
      <c r="DU7240">
        <v>5</v>
      </c>
      <c r="DV7240">
        <v>2</v>
      </c>
      <c r="DW7240">
        <v>0</v>
      </c>
      <c r="DX7240">
        <v>0</v>
      </c>
      <c r="DY7240" s="4">
        <v>47244</v>
      </c>
      <c r="DZ7240" s="3" t="s">
        <v>5854</v>
      </c>
      <c r="EA7240">
        <v>3</v>
      </c>
      <c r="EB7240">
        <v>0</v>
      </c>
      <c r="EC7240">
        <v>13</v>
      </c>
      <c r="ED7240">
        <v>0</v>
      </c>
      <c r="EE7240">
        <v>3</v>
      </c>
      <c r="EF7240">
        <v>13</v>
      </c>
      <c r="EG7240">
        <v>2.1666669999999999</v>
      </c>
      <c r="EH7240">
        <v>1.38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543</v>
      </c>
      <c r="C7241" s="3" t="s">
        <v>13</v>
      </c>
      <c r="D7241" s="3" t="s">
        <v>14</v>
      </c>
      <c r="E7241" s="3" t="s">
        <v>1452</v>
      </c>
      <c r="F7241" s="3" t="s">
        <v>1453</v>
      </c>
      <c r="G7241" s="3" t="s">
        <v>1419</v>
      </c>
      <c r="H7241" s="3" t="s">
        <v>1420</v>
      </c>
      <c r="I7241" s="3" t="s">
        <v>232</v>
      </c>
      <c r="J7241" s="3" t="s">
        <v>233</v>
      </c>
      <c r="K7241" s="3" t="s">
        <v>1274</v>
      </c>
      <c r="L7241" s="3" t="s">
        <v>1285</v>
      </c>
      <c r="M7241" s="3" t="s">
        <v>545</v>
      </c>
      <c r="N7241" s="3" t="s">
        <v>1187</v>
      </c>
      <c r="O7241">
        <v>3</v>
      </c>
      <c r="P7241" s="3" t="s">
        <v>3838</v>
      </c>
      <c r="Q7241" s="3" t="s">
        <v>3838</v>
      </c>
      <c r="R7241" s="3" t="s">
        <v>3838</v>
      </c>
      <c r="S7241" s="3" t="s">
        <v>876</v>
      </c>
      <c r="T7241" s="3" t="s">
        <v>2784</v>
      </c>
      <c r="U7241" s="3" t="s">
        <v>674</v>
      </c>
      <c r="V7241" s="3" t="s">
        <v>820</v>
      </c>
      <c r="W7241" s="3" t="s">
        <v>877</v>
      </c>
      <c r="X7241" s="3" t="s">
        <v>878</v>
      </c>
      <c r="Y7241" s="3" t="s">
        <v>583</v>
      </c>
      <c r="Z7241" s="3" t="s">
        <v>576</v>
      </c>
      <c r="AA7241" s="3" t="s">
        <v>550</v>
      </c>
      <c r="AB7241">
        <v>0</v>
      </c>
      <c r="AC7241">
        <v>2</v>
      </c>
      <c r="AD7241">
        <v>0</v>
      </c>
      <c r="AE7241">
        <v>0</v>
      </c>
      <c r="AF7241">
        <v>0</v>
      </c>
      <c r="AG7241">
        <v>2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2</v>
      </c>
      <c r="BB7241">
        <v>0</v>
      </c>
      <c r="BC7241">
        <v>0</v>
      </c>
      <c r="BD7241">
        <v>0</v>
      </c>
      <c r="BE7241">
        <v>2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4</v>
      </c>
      <c r="BR7241">
        <v>0</v>
      </c>
      <c r="BS7241">
        <v>0</v>
      </c>
      <c r="BT7241">
        <v>0</v>
      </c>
      <c r="BU7241">
        <v>4</v>
      </c>
      <c r="BV7241">
        <v>0</v>
      </c>
      <c r="BW7241">
        <v>0</v>
      </c>
      <c r="BX7241">
        <v>0</v>
      </c>
      <c r="BY7241">
        <v>1</v>
      </c>
      <c r="BZ7241">
        <v>0</v>
      </c>
      <c r="CA7241">
        <v>0</v>
      </c>
      <c r="CB7241">
        <v>0</v>
      </c>
      <c r="CC7241">
        <v>1</v>
      </c>
      <c r="CD7241">
        <v>0</v>
      </c>
      <c r="CE7241">
        <v>0</v>
      </c>
      <c r="CF7241">
        <v>0</v>
      </c>
      <c r="CG7241">
        <v>5</v>
      </c>
      <c r="CH7241">
        <v>0</v>
      </c>
      <c r="CI7241">
        <v>0</v>
      </c>
      <c r="CJ7241">
        <v>0</v>
      </c>
      <c r="CK7241">
        <v>5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1</v>
      </c>
      <c r="DF7241">
        <v>0</v>
      </c>
      <c r="DG7241">
        <v>0</v>
      </c>
      <c r="DH7241">
        <v>0</v>
      </c>
      <c r="DI7241">
        <v>1</v>
      </c>
      <c r="DJ7241">
        <v>0</v>
      </c>
      <c r="DK7241">
        <v>0</v>
      </c>
      <c r="DL7241">
        <v>0</v>
      </c>
      <c r="DM7241">
        <v>1</v>
      </c>
      <c r="DN7241">
        <v>0</v>
      </c>
      <c r="DO7241">
        <v>0</v>
      </c>
      <c r="DP7241">
        <v>0</v>
      </c>
      <c r="DQ7241">
        <v>1</v>
      </c>
      <c r="DR7241">
        <v>0</v>
      </c>
      <c r="DS7241">
        <v>0</v>
      </c>
      <c r="DT7241">
        <v>3</v>
      </c>
      <c r="DU7241">
        <v>8.5697500000000009</v>
      </c>
      <c r="DV7241">
        <v>0</v>
      </c>
      <c r="DW7241">
        <v>0</v>
      </c>
      <c r="DX7241">
        <v>0</v>
      </c>
      <c r="DY7241" s="4">
        <v>46873</v>
      </c>
      <c r="DZ7241" s="3" t="s">
        <v>5854</v>
      </c>
      <c r="EA7241">
        <v>2</v>
      </c>
      <c r="EB7241">
        <v>0</v>
      </c>
      <c r="EC7241">
        <v>16</v>
      </c>
      <c r="ED7241">
        <v>0</v>
      </c>
      <c r="EE7241">
        <v>2</v>
      </c>
      <c r="EF7241">
        <v>16</v>
      </c>
      <c r="EG7241">
        <v>2.285714</v>
      </c>
      <c r="EH7241">
        <v>0.88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543</v>
      </c>
      <c r="C7242" s="3" t="s">
        <v>13</v>
      </c>
      <c r="D7242" s="3" t="s">
        <v>14</v>
      </c>
      <c r="E7242" s="3" t="s">
        <v>1516</v>
      </c>
      <c r="F7242" s="3" t="s">
        <v>543</v>
      </c>
      <c r="G7242" s="3" t="s">
        <v>1517</v>
      </c>
      <c r="H7242" s="3" t="s">
        <v>1518</v>
      </c>
      <c r="I7242" s="3" t="s">
        <v>166</v>
      </c>
      <c r="J7242" s="3" t="s">
        <v>167</v>
      </c>
      <c r="K7242" s="3" t="s">
        <v>1274</v>
      </c>
      <c r="L7242" s="3" t="s">
        <v>1285</v>
      </c>
      <c r="M7242" s="3" t="s">
        <v>545</v>
      </c>
      <c r="N7242" s="3" t="s">
        <v>1187</v>
      </c>
      <c r="O7242">
        <v>1</v>
      </c>
      <c r="P7242" s="3" t="s">
        <v>3838</v>
      </c>
      <c r="Q7242" s="3" t="s">
        <v>3838</v>
      </c>
      <c r="R7242" s="3" t="s">
        <v>3838</v>
      </c>
      <c r="S7242" s="3" t="s">
        <v>2008</v>
      </c>
      <c r="T7242" s="3" t="s">
        <v>2766</v>
      </c>
      <c r="U7242" s="3" t="s">
        <v>674</v>
      </c>
      <c r="V7242" s="3" t="s">
        <v>820</v>
      </c>
      <c r="W7242" s="3" t="s">
        <v>1166</v>
      </c>
      <c r="X7242" s="3" t="s">
        <v>1166</v>
      </c>
      <c r="Y7242" s="3" t="s">
        <v>583</v>
      </c>
      <c r="Z7242" s="3" t="s">
        <v>576</v>
      </c>
      <c r="AA7242" s="3" t="s">
        <v>55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1</v>
      </c>
      <c r="BJ7242">
        <v>0</v>
      </c>
      <c r="BK7242">
        <v>0</v>
      </c>
      <c r="BL7242">
        <v>0</v>
      </c>
      <c r="BM7242">
        <v>1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1</v>
      </c>
      <c r="DU7242">
        <v>84.375</v>
      </c>
      <c r="DV7242">
        <v>0</v>
      </c>
      <c r="DW7242">
        <v>0</v>
      </c>
      <c r="DX7242">
        <v>0</v>
      </c>
      <c r="DY7242" s="4">
        <v>46387</v>
      </c>
      <c r="DZ7242" s="3" t="s">
        <v>5854</v>
      </c>
      <c r="EA7242">
        <v>1</v>
      </c>
      <c r="EB7242">
        <v>0</v>
      </c>
      <c r="EC7242">
        <v>1</v>
      </c>
      <c r="ED7242">
        <v>0</v>
      </c>
      <c r="EE7242">
        <v>1</v>
      </c>
      <c r="EF7242">
        <v>1</v>
      </c>
      <c r="EG7242">
        <v>1</v>
      </c>
      <c r="EH7242">
        <v>1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543</v>
      </c>
      <c r="C7243" s="3" t="s">
        <v>13</v>
      </c>
      <c r="D7243" s="3" t="s">
        <v>14</v>
      </c>
      <c r="E7243" s="3" t="s">
        <v>1495</v>
      </c>
      <c r="F7243" s="3" t="s">
        <v>1496</v>
      </c>
      <c r="G7243" s="3" t="s">
        <v>1419</v>
      </c>
      <c r="H7243" s="3" t="s">
        <v>1420</v>
      </c>
      <c r="I7243" s="3" t="s">
        <v>274</v>
      </c>
      <c r="J7243" s="3" t="s">
        <v>275</v>
      </c>
      <c r="K7243" s="3" t="s">
        <v>1274</v>
      </c>
      <c r="L7243" s="3" t="s">
        <v>1275</v>
      </c>
      <c r="M7243" s="3" t="s">
        <v>545</v>
      </c>
      <c r="N7243" s="3" t="s">
        <v>1187</v>
      </c>
      <c r="O7243">
        <v>1</v>
      </c>
      <c r="P7243" s="3" t="s">
        <v>3838</v>
      </c>
      <c r="Q7243" s="3" t="s">
        <v>3838</v>
      </c>
      <c r="R7243" s="3" t="s">
        <v>3838</v>
      </c>
      <c r="S7243" s="3" t="s">
        <v>876</v>
      </c>
      <c r="T7243" s="3" t="s">
        <v>2784</v>
      </c>
      <c r="U7243" s="3" t="s">
        <v>674</v>
      </c>
      <c r="V7243" s="3" t="s">
        <v>820</v>
      </c>
      <c r="W7243" s="3" t="s">
        <v>877</v>
      </c>
      <c r="X7243" s="3" t="s">
        <v>878</v>
      </c>
      <c r="Y7243" s="3" t="s">
        <v>583</v>
      </c>
      <c r="Z7243" s="3" t="s">
        <v>576</v>
      </c>
      <c r="AA7243" s="3" t="s">
        <v>55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2</v>
      </c>
      <c r="AL7243">
        <v>0</v>
      </c>
      <c r="AM7243">
        <v>0</v>
      </c>
      <c r="AN7243">
        <v>0</v>
      </c>
      <c r="AO7243">
        <v>2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0</v>
      </c>
      <c r="BC7243">
        <v>0</v>
      </c>
      <c r="BD7243">
        <v>0</v>
      </c>
      <c r="BE7243">
        <v>0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2</v>
      </c>
      <c r="CH7243">
        <v>0</v>
      </c>
      <c r="CI7243">
        <v>0</v>
      </c>
      <c r="CJ7243">
        <v>0</v>
      </c>
      <c r="CK7243">
        <v>2</v>
      </c>
      <c r="CL7243">
        <v>0</v>
      </c>
      <c r="CM7243">
        <v>0</v>
      </c>
      <c r="CN7243">
        <v>0</v>
      </c>
      <c r="CO7243">
        <v>2</v>
      </c>
      <c r="CP7243">
        <v>0</v>
      </c>
      <c r="CQ7243">
        <v>0</v>
      </c>
      <c r="CR7243">
        <v>0</v>
      </c>
      <c r="CS7243">
        <v>2</v>
      </c>
      <c r="CT7243">
        <v>0</v>
      </c>
      <c r="CU7243">
        <v>0</v>
      </c>
      <c r="CV7243">
        <v>0</v>
      </c>
      <c r="CW7243">
        <v>1</v>
      </c>
      <c r="CX7243">
        <v>0</v>
      </c>
      <c r="CY7243">
        <v>0</v>
      </c>
      <c r="CZ7243">
        <v>0</v>
      </c>
      <c r="DA7243">
        <v>1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0</v>
      </c>
      <c r="DN7243">
        <v>0</v>
      </c>
      <c r="DO7243">
        <v>0</v>
      </c>
      <c r="DP7243">
        <v>0</v>
      </c>
      <c r="DQ7243">
        <v>0</v>
      </c>
      <c r="DR7243">
        <v>0</v>
      </c>
      <c r="DS7243">
        <v>0</v>
      </c>
      <c r="DT7243">
        <v>1</v>
      </c>
      <c r="DU7243">
        <v>8.5697500000000009</v>
      </c>
      <c r="DV7243">
        <v>0</v>
      </c>
      <c r="DW7243">
        <v>0</v>
      </c>
      <c r="DX7243">
        <v>0</v>
      </c>
      <c r="DY7243" s="4">
        <v>46873</v>
      </c>
      <c r="DZ7243" s="3" t="s">
        <v>5854</v>
      </c>
      <c r="EA7243">
        <v>1</v>
      </c>
      <c r="EB7243">
        <v>0</v>
      </c>
      <c r="EC7243">
        <v>7</v>
      </c>
      <c r="ED7243">
        <v>0</v>
      </c>
      <c r="EE7243">
        <v>1</v>
      </c>
      <c r="EF7243">
        <v>7</v>
      </c>
      <c r="EG7243">
        <v>1.75</v>
      </c>
      <c r="EH7243">
        <v>0.56999999999999995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543</v>
      </c>
      <c r="C7244" s="3" t="s">
        <v>13</v>
      </c>
      <c r="D7244" s="3" t="s">
        <v>14</v>
      </c>
      <c r="E7244" s="3" t="s">
        <v>1516</v>
      </c>
      <c r="F7244" s="3" t="s">
        <v>543</v>
      </c>
      <c r="G7244" s="3" t="s">
        <v>1517</v>
      </c>
      <c r="H7244" s="3" t="s">
        <v>1518</v>
      </c>
      <c r="I7244" s="3" t="s">
        <v>128</v>
      </c>
      <c r="J7244" s="3" t="s">
        <v>129</v>
      </c>
      <c r="K7244" s="3" t="s">
        <v>1274</v>
      </c>
      <c r="L7244" s="3" t="s">
        <v>1275</v>
      </c>
      <c r="M7244" s="3" t="s">
        <v>545</v>
      </c>
      <c r="N7244" s="3" t="s">
        <v>1187</v>
      </c>
      <c r="O7244">
        <v>1</v>
      </c>
      <c r="P7244" s="3" t="s">
        <v>3838</v>
      </c>
      <c r="Q7244" s="3" t="s">
        <v>3838</v>
      </c>
      <c r="R7244" s="3" t="s">
        <v>3838</v>
      </c>
      <c r="S7244" s="3" t="s">
        <v>673</v>
      </c>
      <c r="T7244" s="3" t="s">
        <v>2418</v>
      </c>
      <c r="U7244" s="3" t="s">
        <v>674</v>
      </c>
      <c r="V7244" s="3" t="s">
        <v>548</v>
      </c>
      <c r="W7244" s="3" t="s">
        <v>548</v>
      </c>
      <c r="X7244" s="3" t="s">
        <v>4829</v>
      </c>
      <c r="Y7244" s="3" t="s">
        <v>549</v>
      </c>
      <c r="Z7244" s="3" t="s">
        <v>4008</v>
      </c>
      <c r="AA7244" s="3" t="s">
        <v>550</v>
      </c>
      <c r="AB7244">
        <v>0</v>
      </c>
      <c r="AC7244">
        <v>0</v>
      </c>
      <c r="AD7244">
        <v>1</v>
      </c>
      <c r="AE7244">
        <v>0</v>
      </c>
      <c r="AF7244">
        <v>0</v>
      </c>
      <c r="AG7244">
        <v>1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5</v>
      </c>
      <c r="AU7244">
        <v>0</v>
      </c>
      <c r="AV7244">
        <v>0</v>
      </c>
      <c r="AW7244">
        <v>5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3</v>
      </c>
      <c r="CA7244">
        <v>0</v>
      </c>
      <c r="CB7244">
        <v>0</v>
      </c>
      <c r="CC7244">
        <v>3</v>
      </c>
      <c r="CD7244">
        <v>0</v>
      </c>
      <c r="CE7244">
        <v>0</v>
      </c>
      <c r="CF7244">
        <v>0</v>
      </c>
      <c r="CG7244">
        <v>0</v>
      </c>
      <c r="CH7244">
        <v>2</v>
      </c>
      <c r="CI7244">
        <v>0</v>
      </c>
      <c r="CJ7244">
        <v>0</v>
      </c>
      <c r="CK7244">
        <v>2</v>
      </c>
      <c r="CL7244">
        <v>0</v>
      </c>
      <c r="CM7244">
        <v>0</v>
      </c>
      <c r="CN7244">
        <v>0</v>
      </c>
      <c r="CO7244">
        <v>0</v>
      </c>
      <c r="CP7244">
        <v>1</v>
      </c>
      <c r="CQ7244">
        <v>0</v>
      </c>
      <c r="CR7244">
        <v>0</v>
      </c>
      <c r="CS7244">
        <v>1</v>
      </c>
      <c r="CT7244">
        <v>0</v>
      </c>
      <c r="CU7244">
        <v>0</v>
      </c>
      <c r="CV7244">
        <v>0</v>
      </c>
      <c r="CW7244">
        <v>0</v>
      </c>
      <c r="CX7244">
        <v>1</v>
      </c>
      <c r="CY7244">
        <v>0</v>
      </c>
      <c r="CZ7244">
        <v>0</v>
      </c>
      <c r="DA7244">
        <v>1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2</v>
      </c>
      <c r="DO7244">
        <v>0</v>
      </c>
      <c r="DP7244">
        <v>0</v>
      </c>
      <c r="DQ7244">
        <v>2</v>
      </c>
      <c r="DR7244">
        <v>0</v>
      </c>
      <c r="DS7244">
        <v>0</v>
      </c>
      <c r="DT7244">
        <v>6</v>
      </c>
      <c r="DU7244">
        <v>73.45</v>
      </c>
      <c r="DV7244">
        <v>0</v>
      </c>
      <c r="DW7244">
        <v>0</v>
      </c>
      <c r="DX7244">
        <v>0</v>
      </c>
      <c r="DY7244" s="4">
        <v>46871</v>
      </c>
      <c r="DZ7244" s="3" t="s">
        <v>5854</v>
      </c>
      <c r="EA7244">
        <v>4</v>
      </c>
      <c r="EB7244">
        <v>0</v>
      </c>
      <c r="EC7244">
        <v>15</v>
      </c>
      <c r="ED7244">
        <v>0</v>
      </c>
      <c r="EE7244">
        <v>4</v>
      </c>
      <c r="EF7244">
        <v>15</v>
      </c>
      <c r="EG7244">
        <v>2.1428570000000002</v>
      </c>
      <c r="EH7244">
        <v>1.87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543</v>
      </c>
      <c r="C7245" s="3" t="s">
        <v>13</v>
      </c>
      <c r="D7245" s="3" t="s">
        <v>14</v>
      </c>
      <c r="E7245" s="3" t="s">
        <v>1452</v>
      </c>
      <c r="F7245" s="3" t="s">
        <v>1453</v>
      </c>
      <c r="G7245" s="3" t="s">
        <v>1419</v>
      </c>
      <c r="H7245" s="3" t="s">
        <v>1420</v>
      </c>
      <c r="I7245" s="3" t="s">
        <v>68</v>
      </c>
      <c r="J7245" s="3" t="s">
        <v>69</v>
      </c>
      <c r="K7245" s="3" t="s">
        <v>1292</v>
      </c>
      <c r="L7245" s="3" t="s">
        <v>1316</v>
      </c>
      <c r="M7245" s="3" t="s">
        <v>545</v>
      </c>
      <c r="N7245" s="3" t="s">
        <v>1187</v>
      </c>
      <c r="O7245">
        <v>3</v>
      </c>
      <c r="P7245" s="3" t="s">
        <v>3838</v>
      </c>
      <c r="Q7245" s="3" t="s">
        <v>3838</v>
      </c>
      <c r="R7245" s="3" t="s">
        <v>3838</v>
      </c>
      <c r="S7245" s="3" t="s">
        <v>1001</v>
      </c>
      <c r="T7245" s="3" t="s">
        <v>2402</v>
      </c>
      <c r="U7245" s="3" t="s">
        <v>674</v>
      </c>
      <c r="V7245" s="3" t="s">
        <v>820</v>
      </c>
      <c r="W7245" s="3" t="s">
        <v>821</v>
      </c>
      <c r="X7245" s="3" t="s">
        <v>821</v>
      </c>
      <c r="Y7245" s="3" t="s">
        <v>549</v>
      </c>
      <c r="Z7245" s="3" t="s">
        <v>4007</v>
      </c>
      <c r="AA7245" s="3" t="s">
        <v>550</v>
      </c>
      <c r="AB7245">
        <v>0</v>
      </c>
      <c r="AC7245">
        <v>71</v>
      </c>
      <c r="AD7245">
        <v>0</v>
      </c>
      <c r="AE7245">
        <v>0</v>
      </c>
      <c r="AF7245">
        <v>0</v>
      </c>
      <c r="AG7245">
        <v>71</v>
      </c>
      <c r="AH7245">
        <v>0</v>
      </c>
      <c r="AI7245">
        <v>0</v>
      </c>
      <c r="AJ7245">
        <v>0</v>
      </c>
      <c r="AK7245">
        <v>173</v>
      </c>
      <c r="AL7245">
        <v>0</v>
      </c>
      <c r="AM7245">
        <v>0</v>
      </c>
      <c r="AN7245">
        <v>0</v>
      </c>
      <c r="AO7245">
        <v>173</v>
      </c>
      <c r="AP7245">
        <v>0</v>
      </c>
      <c r="AQ7245">
        <v>0</v>
      </c>
      <c r="AR7245">
        <v>0</v>
      </c>
      <c r="AS7245">
        <v>317</v>
      </c>
      <c r="AT7245">
        <v>0</v>
      </c>
      <c r="AU7245">
        <v>0</v>
      </c>
      <c r="AV7245">
        <v>0</v>
      </c>
      <c r="AW7245">
        <v>317</v>
      </c>
      <c r="AX7245">
        <v>0</v>
      </c>
      <c r="AY7245">
        <v>0</v>
      </c>
      <c r="AZ7245">
        <v>0</v>
      </c>
      <c r="BA7245">
        <v>123</v>
      </c>
      <c r="BB7245">
        <v>0</v>
      </c>
      <c r="BC7245">
        <v>0</v>
      </c>
      <c r="BD7245">
        <v>0</v>
      </c>
      <c r="BE7245">
        <v>123</v>
      </c>
      <c r="BF7245">
        <v>0</v>
      </c>
      <c r="BG7245">
        <v>0</v>
      </c>
      <c r="BH7245">
        <v>0</v>
      </c>
      <c r="BI7245">
        <v>560</v>
      </c>
      <c r="BJ7245">
        <v>0</v>
      </c>
      <c r="BK7245">
        <v>0</v>
      </c>
      <c r="BL7245">
        <v>0</v>
      </c>
      <c r="BM7245">
        <v>560</v>
      </c>
      <c r="BN7245">
        <v>0</v>
      </c>
      <c r="BO7245">
        <v>0</v>
      </c>
      <c r="BP7245">
        <v>0</v>
      </c>
      <c r="BQ7245">
        <v>162</v>
      </c>
      <c r="BR7245">
        <v>0</v>
      </c>
      <c r="BS7245">
        <v>0</v>
      </c>
      <c r="BT7245">
        <v>0</v>
      </c>
      <c r="BU7245">
        <v>162</v>
      </c>
      <c r="BV7245">
        <v>0</v>
      </c>
      <c r="BW7245">
        <v>0</v>
      </c>
      <c r="BX7245">
        <v>0</v>
      </c>
      <c r="BY7245">
        <v>388</v>
      </c>
      <c r="BZ7245">
        <v>0</v>
      </c>
      <c r="CA7245">
        <v>0</v>
      </c>
      <c r="CB7245">
        <v>0</v>
      </c>
      <c r="CC7245">
        <v>388</v>
      </c>
      <c r="CD7245">
        <v>0</v>
      </c>
      <c r="CE7245">
        <v>0</v>
      </c>
      <c r="CF7245">
        <v>0</v>
      </c>
      <c r="CG7245">
        <v>183</v>
      </c>
      <c r="CH7245">
        <v>0</v>
      </c>
      <c r="CI7245">
        <v>0</v>
      </c>
      <c r="CJ7245">
        <v>0</v>
      </c>
      <c r="CK7245">
        <v>183</v>
      </c>
      <c r="CL7245">
        <v>0</v>
      </c>
      <c r="CM7245">
        <v>0</v>
      </c>
      <c r="CN7245">
        <v>0</v>
      </c>
      <c r="CO7245">
        <v>292</v>
      </c>
      <c r="CP7245">
        <v>11</v>
      </c>
      <c r="CQ7245">
        <v>0</v>
      </c>
      <c r="CR7245">
        <v>0</v>
      </c>
      <c r="CS7245">
        <v>303</v>
      </c>
      <c r="CT7245">
        <v>0</v>
      </c>
      <c r="CU7245">
        <v>0</v>
      </c>
      <c r="CV7245">
        <v>0</v>
      </c>
      <c r="CW7245">
        <v>316</v>
      </c>
      <c r="CX7245">
        <v>50</v>
      </c>
      <c r="CY7245">
        <v>0</v>
      </c>
      <c r="CZ7245">
        <v>0</v>
      </c>
      <c r="DA7245">
        <v>366</v>
      </c>
      <c r="DB7245">
        <v>0</v>
      </c>
      <c r="DC7245">
        <v>0</v>
      </c>
      <c r="DD7245">
        <v>0</v>
      </c>
      <c r="DE7245">
        <v>563</v>
      </c>
      <c r="DF7245">
        <v>6</v>
      </c>
      <c r="DG7245">
        <v>0</v>
      </c>
      <c r="DH7245">
        <v>0</v>
      </c>
      <c r="DI7245">
        <v>569</v>
      </c>
      <c r="DJ7245">
        <v>0</v>
      </c>
      <c r="DK7245">
        <v>0</v>
      </c>
      <c r="DL7245">
        <v>0</v>
      </c>
      <c r="DM7245">
        <v>143</v>
      </c>
      <c r="DN7245">
        <v>0</v>
      </c>
      <c r="DO7245">
        <v>0</v>
      </c>
      <c r="DP7245">
        <v>0</v>
      </c>
      <c r="DQ7245">
        <v>143</v>
      </c>
      <c r="DR7245">
        <v>0</v>
      </c>
      <c r="DS7245">
        <v>0</v>
      </c>
      <c r="DT7245">
        <v>334</v>
      </c>
      <c r="DU7245">
        <v>3.4358200000000001</v>
      </c>
      <c r="DV7245">
        <v>0</v>
      </c>
      <c r="DW7245">
        <v>0</v>
      </c>
      <c r="DX7245">
        <v>0</v>
      </c>
      <c r="DY7245" s="4">
        <v>46507</v>
      </c>
      <c r="DZ7245" s="3" t="s">
        <v>5854</v>
      </c>
      <c r="EA7245">
        <v>191</v>
      </c>
      <c r="EB7245">
        <v>0</v>
      </c>
      <c r="EC7245">
        <v>3358</v>
      </c>
      <c r="ED7245">
        <v>0</v>
      </c>
      <c r="EE7245">
        <v>191</v>
      </c>
      <c r="EF7245">
        <v>3358</v>
      </c>
      <c r="EG7245">
        <v>279.83333299999998</v>
      </c>
      <c r="EH7245">
        <v>0.68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543</v>
      </c>
      <c r="C7246" s="3" t="s">
        <v>13</v>
      </c>
      <c r="D7246" s="3" t="s">
        <v>14</v>
      </c>
      <c r="E7246" s="3" t="s">
        <v>1516</v>
      </c>
      <c r="F7246" s="3" t="s">
        <v>543</v>
      </c>
      <c r="G7246" s="3" t="s">
        <v>1517</v>
      </c>
      <c r="H7246" s="3" t="s">
        <v>1518</v>
      </c>
      <c r="I7246" s="3" t="s">
        <v>4011</v>
      </c>
      <c r="J7246" s="3" t="s">
        <v>4012</v>
      </c>
      <c r="K7246" s="3" t="s">
        <v>1274</v>
      </c>
      <c r="L7246" s="3" t="s">
        <v>1275</v>
      </c>
      <c r="M7246" s="3" t="s">
        <v>545</v>
      </c>
      <c r="N7246" s="3" t="s">
        <v>1187</v>
      </c>
      <c r="O7246">
        <v>2</v>
      </c>
      <c r="P7246" s="3" t="s">
        <v>1187</v>
      </c>
      <c r="Q7246" s="3" t="s">
        <v>1187</v>
      </c>
      <c r="R7246" s="3" t="s">
        <v>1187</v>
      </c>
      <c r="S7246" s="3" t="s">
        <v>655</v>
      </c>
      <c r="T7246" s="3" t="s">
        <v>2948</v>
      </c>
      <c r="U7246" s="3" t="s">
        <v>547</v>
      </c>
      <c r="V7246" s="3" t="s">
        <v>548</v>
      </c>
      <c r="W7246" s="3" t="s">
        <v>548</v>
      </c>
      <c r="X7246" s="3" t="s">
        <v>4829</v>
      </c>
      <c r="Y7246" s="3" t="s">
        <v>549</v>
      </c>
      <c r="Z7246" s="3" t="s">
        <v>4007</v>
      </c>
      <c r="AA7246" s="3" t="s">
        <v>55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120</v>
      </c>
      <c r="AL7246">
        <v>0</v>
      </c>
      <c r="AM7246">
        <v>0</v>
      </c>
      <c r="AN7246">
        <v>0</v>
      </c>
      <c r="AO7246">
        <v>120</v>
      </c>
      <c r="AP7246">
        <v>0</v>
      </c>
      <c r="AQ7246">
        <v>0</v>
      </c>
      <c r="AR7246">
        <v>0</v>
      </c>
      <c r="AS7246">
        <v>120</v>
      </c>
      <c r="AT7246">
        <v>0</v>
      </c>
      <c r="AU7246">
        <v>0</v>
      </c>
      <c r="AV7246">
        <v>0</v>
      </c>
      <c r="AW7246">
        <v>120</v>
      </c>
      <c r="AX7246">
        <v>0</v>
      </c>
      <c r="AY7246">
        <v>0</v>
      </c>
      <c r="AZ7246">
        <v>0</v>
      </c>
      <c r="BA7246">
        <v>77</v>
      </c>
      <c r="BB7246">
        <v>0</v>
      </c>
      <c r="BC7246">
        <v>0</v>
      </c>
      <c r="BD7246">
        <v>0</v>
      </c>
      <c r="BE7246">
        <v>77</v>
      </c>
      <c r="BF7246">
        <v>0</v>
      </c>
      <c r="BG7246">
        <v>0</v>
      </c>
      <c r="BH7246">
        <v>0</v>
      </c>
      <c r="BI7246">
        <v>30</v>
      </c>
      <c r="BJ7246">
        <v>0</v>
      </c>
      <c r="BK7246">
        <v>0</v>
      </c>
      <c r="BL7246">
        <v>0</v>
      </c>
      <c r="BM7246">
        <v>30</v>
      </c>
      <c r="BN7246">
        <v>0</v>
      </c>
      <c r="BO7246">
        <v>0</v>
      </c>
      <c r="BP7246">
        <v>0</v>
      </c>
      <c r="BQ7246">
        <v>90</v>
      </c>
      <c r="BR7246">
        <v>0</v>
      </c>
      <c r="BS7246">
        <v>0</v>
      </c>
      <c r="BT7246">
        <v>0</v>
      </c>
      <c r="BU7246">
        <v>90</v>
      </c>
      <c r="BV7246">
        <v>0</v>
      </c>
      <c r="BW7246">
        <v>0</v>
      </c>
      <c r="BX7246">
        <v>0</v>
      </c>
      <c r="BY7246">
        <v>90</v>
      </c>
      <c r="BZ7246">
        <v>0</v>
      </c>
      <c r="CA7246">
        <v>0</v>
      </c>
      <c r="CB7246">
        <v>0</v>
      </c>
      <c r="CC7246">
        <v>90</v>
      </c>
      <c r="CD7246">
        <v>0</v>
      </c>
      <c r="CE7246">
        <v>0</v>
      </c>
      <c r="CF7246">
        <v>0</v>
      </c>
      <c r="CG7246">
        <v>90</v>
      </c>
      <c r="CH7246">
        <v>0</v>
      </c>
      <c r="CI7246">
        <v>0</v>
      </c>
      <c r="CJ7246">
        <v>0</v>
      </c>
      <c r="CK7246">
        <v>90</v>
      </c>
      <c r="CL7246">
        <v>0</v>
      </c>
      <c r="CM7246">
        <v>0</v>
      </c>
      <c r="CN7246">
        <v>0</v>
      </c>
      <c r="CO7246">
        <v>90</v>
      </c>
      <c r="CP7246">
        <v>0</v>
      </c>
      <c r="CQ7246">
        <v>0</v>
      </c>
      <c r="CR7246">
        <v>0</v>
      </c>
      <c r="CS7246">
        <v>90</v>
      </c>
      <c r="CT7246">
        <v>0</v>
      </c>
      <c r="CU7246">
        <v>0</v>
      </c>
      <c r="CV7246">
        <v>0</v>
      </c>
      <c r="CW7246">
        <v>30</v>
      </c>
      <c r="CX7246">
        <v>0</v>
      </c>
      <c r="CY7246">
        <v>0</v>
      </c>
      <c r="CZ7246">
        <v>0</v>
      </c>
      <c r="DA7246">
        <v>30</v>
      </c>
      <c r="DB7246">
        <v>0</v>
      </c>
      <c r="DC7246">
        <v>0</v>
      </c>
      <c r="DD7246">
        <v>0</v>
      </c>
      <c r="DE7246">
        <v>60</v>
      </c>
      <c r="DF7246">
        <v>0</v>
      </c>
      <c r="DG7246">
        <v>0</v>
      </c>
      <c r="DH7246">
        <v>0</v>
      </c>
      <c r="DI7246">
        <v>60</v>
      </c>
      <c r="DJ7246">
        <v>0</v>
      </c>
      <c r="DK7246">
        <v>0</v>
      </c>
      <c r="DL7246">
        <v>0</v>
      </c>
      <c r="DM7246">
        <v>30</v>
      </c>
      <c r="DN7246">
        <v>0</v>
      </c>
      <c r="DO7246">
        <v>0</v>
      </c>
      <c r="DP7246">
        <v>0</v>
      </c>
      <c r="DQ7246">
        <v>30</v>
      </c>
      <c r="DR7246">
        <v>0</v>
      </c>
      <c r="DS7246">
        <v>0</v>
      </c>
      <c r="DT7246">
        <v>243</v>
      </c>
      <c r="DU7246">
        <v>0.06</v>
      </c>
      <c r="DV7246">
        <v>0</v>
      </c>
      <c r="DW7246">
        <v>0</v>
      </c>
      <c r="DX7246">
        <v>0</v>
      </c>
      <c r="DY7246" s="4">
        <v>46293</v>
      </c>
      <c r="DZ7246" s="3" t="s">
        <v>5854</v>
      </c>
      <c r="EA7246">
        <v>113</v>
      </c>
      <c r="EB7246">
        <v>0</v>
      </c>
      <c r="EC7246">
        <v>827</v>
      </c>
      <c r="ED7246">
        <v>0</v>
      </c>
      <c r="EE7246">
        <v>113</v>
      </c>
      <c r="EF7246">
        <v>827</v>
      </c>
      <c r="EG7246">
        <v>75.181818000000007</v>
      </c>
      <c r="EH7246">
        <v>1.5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543</v>
      </c>
      <c r="C7247" s="3" t="s">
        <v>13</v>
      </c>
      <c r="D7247" s="3" t="s">
        <v>14</v>
      </c>
      <c r="E7247" s="3" t="s">
        <v>1516</v>
      </c>
      <c r="F7247" s="3" t="s">
        <v>543</v>
      </c>
      <c r="G7247" s="3" t="s">
        <v>1517</v>
      </c>
      <c r="H7247" s="3" t="s">
        <v>1518</v>
      </c>
      <c r="I7247" s="3" t="s">
        <v>54</v>
      </c>
      <c r="J7247" s="3" t="s">
        <v>55</v>
      </c>
      <c r="K7247" s="3" t="s">
        <v>1292</v>
      </c>
      <c r="L7247" s="3" t="s">
        <v>1285</v>
      </c>
      <c r="M7247" s="3" t="s">
        <v>545</v>
      </c>
      <c r="N7247" s="3" t="s">
        <v>1187</v>
      </c>
      <c r="O7247">
        <v>1</v>
      </c>
      <c r="P7247" s="3" t="s">
        <v>3838</v>
      </c>
      <c r="Q7247" s="3" t="s">
        <v>3838</v>
      </c>
      <c r="R7247" s="3" t="s">
        <v>3838</v>
      </c>
      <c r="S7247" s="3" t="s">
        <v>919</v>
      </c>
      <c r="T7247" s="3" t="s">
        <v>2763</v>
      </c>
      <c r="U7247" s="3" t="s">
        <v>674</v>
      </c>
      <c r="V7247" s="3" t="s">
        <v>820</v>
      </c>
      <c r="W7247" s="3" t="s">
        <v>821</v>
      </c>
      <c r="X7247" s="3" t="s">
        <v>821</v>
      </c>
      <c r="Y7247" s="3" t="s">
        <v>549</v>
      </c>
      <c r="Z7247" s="3" t="s">
        <v>4007</v>
      </c>
      <c r="AA7247" s="3" t="s">
        <v>550</v>
      </c>
      <c r="AB7247">
        <v>0</v>
      </c>
      <c r="AC7247">
        <v>1</v>
      </c>
      <c r="AD7247">
        <v>0</v>
      </c>
      <c r="AE7247">
        <v>0</v>
      </c>
      <c r="AF7247">
        <v>0</v>
      </c>
      <c r="AG7247">
        <v>1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  <c r="BK7247">
        <v>0</v>
      </c>
      <c r="BL7247">
        <v>0</v>
      </c>
      <c r="BM7247">
        <v>0</v>
      </c>
      <c r="BN7247">
        <v>0</v>
      </c>
      <c r="BO7247">
        <v>0</v>
      </c>
      <c r="BP7247">
        <v>2</v>
      </c>
      <c r="BQ7247">
        <v>0</v>
      </c>
      <c r="BR7247">
        <v>0</v>
      </c>
      <c r="BS7247">
        <v>0</v>
      </c>
      <c r="BT7247">
        <v>0</v>
      </c>
      <c r="BU7247">
        <v>2</v>
      </c>
      <c r="BV7247">
        <v>0</v>
      </c>
      <c r="BW7247">
        <v>0</v>
      </c>
      <c r="BX7247">
        <v>0</v>
      </c>
      <c r="BY7247">
        <v>0</v>
      </c>
      <c r="BZ7247">
        <v>0</v>
      </c>
      <c r="CA7247">
        <v>0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2</v>
      </c>
      <c r="CO7247">
        <v>3</v>
      </c>
      <c r="CP7247">
        <v>0</v>
      </c>
      <c r="CQ7247">
        <v>0</v>
      </c>
      <c r="CR7247">
        <v>0</v>
      </c>
      <c r="CS7247">
        <v>5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4</v>
      </c>
      <c r="DU7247">
        <v>6.875</v>
      </c>
      <c r="DV7247">
        <v>0</v>
      </c>
      <c r="DW7247">
        <v>0</v>
      </c>
      <c r="DX7247">
        <v>0</v>
      </c>
      <c r="DY7247" s="4">
        <v>46783</v>
      </c>
      <c r="DZ7247" s="3" t="s">
        <v>5854</v>
      </c>
      <c r="EA7247">
        <v>4</v>
      </c>
      <c r="EB7247">
        <v>0</v>
      </c>
      <c r="EC7247">
        <v>8</v>
      </c>
      <c r="ED7247">
        <v>0</v>
      </c>
      <c r="EE7247">
        <v>4</v>
      </c>
      <c r="EF7247">
        <v>8</v>
      </c>
      <c r="EG7247">
        <v>2.6666669999999999</v>
      </c>
      <c r="EH7247">
        <v>1.5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543</v>
      </c>
      <c r="C7248" s="3" t="s">
        <v>13</v>
      </c>
      <c r="D7248" s="3" t="s">
        <v>14</v>
      </c>
      <c r="E7248" s="3" t="s">
        <v>1474</v>
      </c>
      <c r="F7248" s="3" t="s">
        <v>1475</v>
      </c>
      <c r="G7248" s="3" t="s">
        <v>4390</v>
      </c>
      <c r="H7248" s="3" t="s">
        <v>4391</v>
      </c>
      <c r="I7248" s="3" t="s">
        <v>444</v>
      </c>
      <c r="J7248" s="3" t="s">
        <v>445</v>
      </c>
      <c r="K7248" s="3" t="s">
        <v>1274</v>
      </c>
      <c r="L7248" s="3" t="s">
        <v>1275</v>
      </c>
      <c r="M7248" s="3" t="s">
        <v>545</v>
      </c>
      <c r="N7248" s="3" t="s">
        <v>1187</v>
      </c>
      <c r="O7248">
        <v>1</v>
      </c>
      <c r="P7248" s="3" t="s">
        <v>3838</v>
      </c>
      <c r="Q7248" s="3" t="s">
        <v>3838</v>
      </c>
      <c r="R7248" s="3" t="s">
        <v>3838</v>
      </c>
      <c r="S7248" s="3" t="s">
        <v>1256</v>
      </c>
      <c r="T7248" s="3" t="s">
        <v>2278</v>
      </c>
      <c r="U7248" s="3" t="s">
        <v>851</v>
      </c>
      <c r="V7248" s="3" t="s">
        <v>820</v>
      </c>
      <c r="W7248" s="3" t="s">
        <v>831</v>
      </c>
      <c r="X7248" s="3" t="s">
        <v>832</v>
      </c>
      <c r="Y7248" s="3" t="s">
        <v>583</v>
      </c>
      <c r="Z7248" s="3" t="s">
        <v>4008</v>
      </c>
      <c r="AA7248" s="3" t="s">
        <v>550</v>
      </c>
      <c r="AB7248">
        <v>0</v>
      </c>
      <c r="AC7248">
        <v>0</v>
      </c>
      <c r="AD7248">
        <v>1</v>
      </c>
      <c r="AE7248">
        <v>0</v>
      </c>
      <c r="AF7248">
        <v>0</v>
      </c>
      <c r="AG7248">
        <v>1</v>
      </c>
      <c r="AH7248">
        <v>0</v>
      </c>
      <c r="AI7248">
        <v>3</v>
      </c>
      <c r="AJ7248">
        <v>0</v>
      </c>
      <c r="AK7248">
        <v>0</v>
      </c>
      <c r="AL7248">
        <v>1</v>
      </c>
      <c r="AM7248">
        <v>0</v>
      </c>
      <c r="AN7248">
        <v>0</v>
      </c>
      <c r="AO7248">
        <v>1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1</v>
      </c>
      <c r="DG7248">
        <v>0</v>
      </c>
      <c r="DH7248">
        <v>0</v>
      </c>
      <c r="DI7248">
        <v>1</v>
      </c>
      <c r="DJ7248">
        <v>0</v>
      </c>
      <c r="DK7248">
        <v>0</v>
      </c>
      <c r="DL7248">
        <v>0</v>
      </c>
      <c r="DM7248">
        <v>0</v>
      </c>
      <c r="DN7248">
        <v>2</v>
      </c>
      <c r="DO7248">
        <v>0</v>
      </c>
      <c r="DP7248">
        <v>0</v>
      </c>
      <c r="DQ7248">
        <v>2</v>
      </c>
      <c r="DR7248">
        <v>0</v>
      </c>
      <c r="DS7248">
        <v>0</v>
      </c>
      <c r="DT7248">
        <v>3</v>
      </c>
      <c r="DU7248">
        <v>4.2967449999999996</v>
      </c>
      <c r="DV7248">
        <v>1</v>
      </c>
      <c r="DW7248">
        <v>0</v>
      </c>
      <c r="DX7248">
        <v>0</v>
      </c>
      <c r="DY7248" s="4">
        <v>45961</v>
      </c>
      <c r="DZ7248" s="3" t="s">
        <v>5854</v>
      </c>
      <c r="EA7248">
        <v>2</v>
      </c>
      <c r="EB7248">
        <v>0</v>
      </c>
      <c r="EC7248">
        <v>5</v>
      </c>
      <c r="ED7248">
        <v>0</v>
      </c>
      <c r="EE7248">
        <v>2</v>
      </c>
      <c r="EF7248">
        <v>5</v>
      </c>
      <c r="EG7248">
        <v>1.25</v>
      </c>
      <c r="EH7248">
        <v>1.6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543</v>
      </c>
      <c r="C7249" s="3" t="s">
        <v>13</v>
      </c>
      <c r="D7249" s="3" t="s">
        <v>14</v>
      </c>
      <c r="E7249" s="3" t="s">
        <v>1516</v>
      </c>
      <c r="F7249" s="3" t="s">
        <v>543</v>
      </c>
      <c r="G7249" s="3" t="s">
        <v>1517</v>
      </c>
      <c r="H7249" s="3" t="s">
        <v>1518</v>
      </c>
      <c r="I7249" s="3" t="s">
        <v>54</v>
      </c>
      <c r="J7249" s="3" t="s">
        <v>55</v>
      </c>
      <c r="K7249" s="3" t="s">
        <v>1292</v>
      </c>
      <c r="L7249" s="3" t="s">
        <v>1285</v>
      </c>
      <c r="M7249" s="3" t="s">
        <v>545</v>
      </c>
      <c r="N7249" s="3" t="s">
        <v>1187</v>
      </c>
      <c r="O7249">
        <v>1</v>
      </c>
      <c r="P7249" s="3" t="s">
        <v>3838</v>
      </c>
      <c r="Q7249" s="3" t="s">
        <v>3838</v>
      </c>
      <c r="R7249" s="3" t="s">
        <v>3838</v>
      </c>
      <c r="S7249" s="3" t="s">
        <v>5618</v>
      </c>
      <c r="T7249" s="3" t="s">
        <v>5619</v>
      </c>
      <c r="U7249" s="3" t="s">
        <v>557</v>
      </c>
      <c r="V7249" s="3" t="s">
        <v>548</v>
      </c>
      <c r="W7249" s="3" t="s">
        <v>4829</v>
      </c>
      <c r="X7249" s="3" t="s">
        <v>4829</v>
      </c>
      <c r="Y7249" s="3" t="s">
        <v>583</v>
      </c>
      <c r="Z7249" s="3" t="s">
        <v>4008</v>
      </c>
      <c r="AA7249" s="3" t="s">
        <v>55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1</v>
      </c>
      <c r="CY7249">
        <v>0</v>
      </c>
      <c r="CZ7249">
        <v>0</v>
      </c>
      <c r="DA7249">
        <v>1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1</v>
      </c>
      <c r="DO7249">
        <v>0</v>
      </c>
      <c r="DP7249">
        <v>0</v>
      </c>
      <c r="DQ7249">
        <v>1</v>
      </c>
      <c r="DR7249">
        <v>0</v>
      </c>
      <c r="DS7249">
        <v>0</v>
      </c>
      <c r="DT7249">
        <v>1</v>
      </c>
      <c r="DU7249">
        <v>390.62535000000003</v>
      </c>
      <c r="DV7249">
        <v>1</v>
      </c>
      <c r="DW7249">
        <v>0</v>
      </c>
      <c r="DX7249">
        <v>0</v>
      </c>
      <c r="DY7249" s="4">
        <v>45980</v>
      </c>
      <c r="DZ7249" s="3" t="s">
        <v>5854</v>
      </c>
      <c r="EA7249">
        <v>1</v>
      </c>
      <c r="EB7249">
        <v>0</v>
      </c>
      <c r="EC7249">
        <v>2</v>
      </c>
      <c r="ED7249">
        <v>0</v>
      </c>
      <c r="EE7249">
        <v>1</v>
      </c>
      <c r="EF7249">
        <v>2</v>
      </c>
      <c r="EG7249">
        <v>1</v>
      </c>
      <c r="EH7249">
        <v>1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543</v>
      </c>
      <c r="C7250" s="3" t="s">
        <v>13</v>
      </c>
      <c r="D7250" s="3" t="s">
        <v>14</v>
      </c>
      <c r="E7250" s="3" t="s">
        <v>1516</v>
      </c>
      <c r="F7250" s="3" t="s">
        <v>543</v>
      </c>
      <c r="G7250" s="3" t="s">
        <v>1517</v>
      </c>
      <c r="H7250" s="3" t="s">
        <v>1518</v>
      </c>
      <c r="I7250" s="3" t="s">
        <v>365</v>
      </c>
      <c r="J7250" s="3" t="s">
        <v>366</v>
      </c>
      <c r="K7250" s="3" t="s">
        <v>1274</v>
      </c>
      <c r="L7250" s="3" t="s">
        <v>1275</v>
      </c>
      <c r="M7250" s="3" t="s">
        <v>545</v>
      </c>
      <c r="N7250" s="3" t="s">
        <v>1187</v>
      </c>
      <c r="O7250">
        <v>2</v>
      </c>
      <c r="P7250" s="3" t="s">
        <v>3838</v>
      </c>
      <c r="Q7250" s="3" t="s">
        <v>3838</v>
      </c>
      <c r="R7250" s="3" t="s">
        <v>3838</v>
      </c>
      <c r="S7250" s="3" t="s">
        <v>1013</v>
      </c>
      <c r="T7250" s="3" t="s">
        <v>2270</v>
      </c>
      <c r="U7250" s="3" t="s">
        <v>547</v>
      </c>
      <c r="V7250" s="3" t="s">
        <v>548</v>
      </c>
      <c r="W7250" s="3" t="s">
        <v>548</v>
      </c>
      <c r="X7250" s="3" t="s">
        <v>4829</v>
      </c>
      <c r="Y7250" s="3" t="s">
        <v>549</v>
      </c>
      <c r="Z7250" s="3" t="s">
        <v>4007</v>
      </c>
      <c r="AA7250" s="3" t="s">
        <v>550</v>
      </c>
      <c r="AB7250">
        <v>0</v>
      </c>
      <c r="AC7250">
        <v>120</v>
      </c>
      <c r="AD7250">
        <v>0</v>
      </c>
      <c r="AE7250">
        <v>0</v>
      </c>
      <c r="AF7250">
        <v>0</v>
      </c>
      <c r="AG7250">
        <v>120</v>
      </c>
      <c r="AH7250">
        <v>0</v>
      </c>
      <c r="AI7250">
        <v>0</v>
      </c>
      <c r="AJ7250">
        <v>0</v>
      </c>
      <c r="AK7250">
        <v>60</v>
      </c>
      <c r="AL7250">
        <v>0</v>
      </c>
      <c r="AM7250">
        <v>0</v>
      </c>
      <c r="AN7250">
        <v>0</v>
      </c>
      <c r="AO7250">
        <v>6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120</v>
      </c>
      <c r="BB7250">
        <v>0</v>
      </c>
      <c r="BC7250">
        <v>0</v>
      </c>
      <c r="BD7250">
        <v>0</v>
      </c>
      <c r="BE7250">
        <v>120</v>
      </c>
      <c r="BF7250">
        <v>0</v>
      </c>
      <c r="BG7250">
        <v>0</v>
      </c>
      <c r="BH7250">
        <v>0</v>
      </c>
      <c r="BI7250">
        <v>174</v>
      </c>
      <c r="BJ7250">
        <v>0</v>
      </c>
      <c r="BK7250">
        <v>0</v>
      </c>
      <c r="BL7250">
        <v>0</v>
      </c>
      <c r="BM7250">
        <v>174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90</v>
      </c>
      <c r="BZ7250">
        <v>0</v>
      </c>
      <c r="CA7250">
        <v>0</v>
      </c>
      <c r="CB7250">
        <v>0</v>
      </c>
      <c r="CC7250">
        <v>90</v>
      </c>
      <c r="CD7250">
        <v>0</v>
      </c>
      <c r="CE7250">
        <v>0</v>
      </c>
      <c r="CF7250">
        <v>0</v>
      </c>
      <c r="CG7250">
        <v>60</v>
      </c>
      <c r="CH7250">
        <v>0</v>
      </c>
      <c r="CI7250">
        <v>0</v>
      </c>
      <c r="CJ7250">
        <v>0</v>
      </c>
      <c r="CK7250">
        <v>60</v>
      </c>
      <c r="CL7250">
        <v>0</v>
      </c>
      <c r="CM7250">
        <v>0</v>
      </c>
      <c r="CN7250">
        <v>0</v>
      </c>
      <c r="CO7250">
        <v>120</v>
      </c>
      <c r="CP7250">
        <v>0</v>
      </c>
      <c r="CQ7250">
        <v>0</v>
      </c>
      <c r="CR7250">
        <v>0</v>
      </c>
      <c r="CS7250">
        <v>120</v>
      </c>
      <c r="CT7250">
        <v>0</v>
      </c>
      <c r="CU7250">
        <v>0</v>
      </c>
      <c r="CV7250">
        <v>0</v>
      </c>
      <c r="CW7250">
        <v>446</v>
      </c>
      <c r="CX7250">
        <v>0</v>
      </c>
      <c r="CY7250">
        <v>0</v>
      </c>
      <c r="CZ7250">
        <v>0</v>
      </c>
      <c r="DA7250">
        <v>446</v>
      </c>
      <c r="DB7250">
        <v>0</v>
      </c>
      <c r="DC7250">
        <v>0</v>
      </c>
      <c r="DD7250">
        <v>0</v>
      </c>
      <c r="DE7250">
        <v>330</v>
      </c>
      <c r="DF7250">
        <v>0</v>
      </c>
      <c r="DG7250">
        <v>0</v>
      </c>
      <c r="DH7250">
        <v>0</v>
      </c>
      <c r="DI7250">
        <v>330</v>
      </c>
      <c r="DJ7250">
        <v>0</v>
      </c>
      <c r="DK7250">
        <v>0</v>
      </c>
      <c r="DL7250">
        <v>0</v>
      </c>
      <c r="DM7250">
        <v>600</v>
      </c>
      <c r="DN7250">
        <v>0</v>
      </c>
      <c r="DO7250">
        <v>0</v>
      </c>
      <c r="DP7250">
        <v>0</v>
      </c>
      <c r="DQ7250">
        <v>600</v>
      </c>
      <c r="DR7250">
        <v>0</v>
      </c>
      <c r="DS7250">
        <v>0</v>
      </c>
      <c r="DT7250">
        <v>880</v>
      </c>
      <c r="DU7250">
        <v>0.27</v>
      </c>
      <c r="DV7250">
        <v>0</v>
      </c>
      <c r="DW7250">
        <v>0</v>
      </c>
      <c r="DX7250">
        <v>0</v>
      </c>
      <c r="DY7250" s="4">
        <v>46231</v>
      </c>
      <c r="DZ7250" s="3" t="s">
        <v>5854</v>
      </c>
      <c r="EA7250">
        <v>280</v>
      </c>
      <c r="EB7250">
        <v>0</v>
      </c>
      <c r="EC7250">
        <v>2120</v>
      </c>
      <c r="ED7250">
        <v>0</v>
      </c>
      <c r="EE7250">
        <v>280</v>
      </c>
      <c r="EF7250">
        <v>2120</v>
      </c>
      <c r="EG7250">
        <v>212</v>
      </c>
      <c r="EH7250">
        <v>1.32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543</v>
      </c>
      <c r="C7251" s="3" t="s">
        <v>13</v>
      </c>
      <c r="D7251" s="3" t="s">
        <v>14</v>
      </c>
      <c r="E7251" s="3" t="s">
        <v>1516</v>
      </c>
      <c r="F7251" s="3" t="s">
        <v>543</v>
      </c>
      <c r="G7251" s="3" t="s">
        <v>1517</v>
      </c>
      <c r="H7251" s="3" t="s">
        <v>1518</v>
      </c>
      <c r="I7251" s="3" t="s">
        <v>39</v>
      </c>
      <c r="J7251" s="3" t="s">
        <v>40</v>
      </c>
      <c r="K7251" s="3" t="s">
        <v>1292</v>
      </c>
      <c r="L7251" s="3" t="s">
        <v>1293</v>
      </c>
      <c r="M7251" s="3" t="s">
        <v>545</v>
      </c>
      <c r="N7251" s="3" t="s">
        <v>1187</v>
      </c>
      <c r="O7251">
        <v>2</v>
      </c>
      <c r="P7251" s="3" t="s">
        <v>3838</v>
      </c>
      <c r="Q7251" s="3" t="s">
        <v>3838</v>
      </c>
      <c r="R7251" s="3" t="s">
        <v>3838</v>
      </c>
      <c r="S7251" s="3" t="s">
        <v>873</v>
      </c>
      <c r="T7251" s="3" t="s">
        <v>3693</v>
      </c>
      <c r="U7251" s="3" t="s">
        <v>851</v>
      </c>
      <c r="V7251" s="3" t="s">
        <v>820</v>
      </c>
      <c r="W7251" s="3" t="s">
        <v>874</v>
      </c>
      <c r="X7251" s="3" t="s">
        <v>875</v>
      </c>
      <c r="Y7251" s="3" t="s">
        <v>549</v>
      </c>
      <c r="Z7251" s="3" t="s">
        <v>4007</v>
      </c>
      <c r="AA7251" s="3" t="s">
        <v>55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1</v>
      </c>
      <c r="BB7251">
        <v>0</v>
      </c>
      <c r="BC7251">
        <v>0</v>
      </c>
      <c r="BD7251">
        <v>0</v>
      </c>
      <c r="BE7251">
        <v>1</v>
      </c>
      <c r="BF7251">
        <v>0</v>
      </c>
      <c r="BG7251">
        <v>0</v>
      </c>
      <c r="BH7251">
        <v>0</v>
      </c>
      <c r="BI7251">
        <v>1</v>
      </c>
      <c r="BJ7251">
        <v>0</v>
      </c>
      <c r="BK7251">
        <v>0</v>
      </c>
      <c r="BL7251">
        <v>0</v>
      </c>
      <c r="BM7251">
        <v>1</v>
      </c>
      <c r="BN7251">
        <v>0</v>
      </c>
      <c r="BO7251">
        <v>0</v>
      </c>
      <c r="BP7251">
        <v>0</v>
      </c>
      <c r="BQ7251">
        <v>0</v>
      </c>
      <c r="BR7251">
        <v>0</v>
      </c>
      <c r="BS7251">
        <v>0</v>
      </c>
      <c r="BT7251">
        <v>0</v>
      </c>
      <c r="BU7251">
        <v>0</v>
      </c>
      <c r="BV7251">
        <v>0</v>
      </c>
      <c r="BW7251">
        <v>0</v>
      </c>
      <c r="BX7251">
        <v>0</v>
      </c>
      <c r="BY7251">
        <v>0</v>
      </c>
      <c r="BZ7251">
        <v>0</v>
      </c>
      <c r="CA7251">
        <v>0</v>
      </c>
      <c r="CB7251">
        <v>0</v>
      </c>
      <c r="CC7251">
        <v>0</v>
      </c>
      <c r="CD7251">
        <v>0</v>
      </c>
      <c r="CE7251">
        <v>0</v>
      </c>
      <c r="CF7251">
        <v>0</v>
      </c>
      <c r="CG7251">
        <v>1</v>
      </c>
      <c r="CH7251">
        <v>0</v>
      </c>
      <c r="CI7251">
        <v>0</v>
      </c>
      <c r="CJ7251">
        <v>0</v>
      </c>
      <c r="CK7251">
        <v>1</v>
      </c>
      <c r="CL7251">
        <v>0</v>
      </c>
      <c r="CM7251">
        <v>0</v>
      </c>
      <c r="CN7251">
        <v>0</v>
      </c>
      <c r="CO7251">
        <v>2</v>
      </c>
      <c r="CP7251">
        <v>0</v>
      </c>
      <c r="CQ7251">
        <v>0</v>
      </c>
      <c r="CR7251">
        <v>0</v>
      </c>
      <c r="CS7251">
        <v>2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>
        <v>0</v>
      </c>
      <c r="DS7251">
        <v>0</v>
      </c>
      <c r="DT7251">
        <v>2</v>
      </c>
      <c r="DU7251">
        <v>175</v>
      </c>
      <c r="DV7251">
        <v>0</v>
      </c>
      <c r="DW7251">
        <v>0</v>
      </c>
      <c r="DX7251">
        <v>0</v>
      </c>
      <c r="DY7251" s="4">
        <v>46100</v>
      </c>
      <c r="DZ7251" s="3" t="s">
        <v>5854</v>
      </c>
      <c r="EA7251">
        <v>2</v>
      </c>
      <c r="EB7251">
        <v>0</v>
      </c>
      <c r="EC7251">
        <v>5</v>
      </c>
      <c r="ED7251">
        <v>0</v>
      </c>
      <c r="EE7251">
        <v>2</v>
      </c>
      <c r="EF7251">
        <v>5</v>
      </c>
      <c r="EG7251">
        <v>1.25</v>
      </c>
      <c r="EH7251">
        <v>1.6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543</v>
      </c>
      <c r="C7252" s="3" t="s">
        <v>13</v>
      </c>
      <c r="D7252" s="3" t="s">
        <v>14</v>
      </c>
      <c r="E7252" s="3" t="s">
        <v>1516</v>
      </c>
      <c r="F7252" s="3" t="s">
        <v>543</v>
      </c>
      <c r="G7252" s="3" t="s">
        <v>1517</v>
      </c>
      <c r="H7252" s="3" t="s">
        <v>1518</v>
      </c>
      <c r="I7252" s="3" t="s">
        <v>4011</v>
      </c>
      <c r="J7252" s="3" t="s">
        <v>4012</v>
      </c>
      <c r="K7252" s="3" t="s">
        <v>1274</v>
      </c>
      <c r="L7252" s="3" t="s">
        <v>1275</v>
      </c>
      <c r="M7252" s="3" t="s">
        <v>545</v>
      </c>
      <c r="N7252" s="3" t="s">
        <v>1187</v>
      </c>
      <c r="O7252">
        <v>2</v>
      </c>
      <c r="P7252" s="3" t="s">
        <v>1187</v>
      </c>
      <c r="Q7252" s="3" t="s">
        <v>1187</v>
      </c>
      <c r="R7252" s="3" t="s">
        <v>1187</v>
      </c>
      <c r="S7252" s="3" t="s">
        <v>901</v>
      </c>
      <c r="T7252" s="3" t="s">
        <v>2553</v>
      </c>
      <c r="U7252" s="3" t="s">
        <v>674</v>
      </c>
      <c r="V7252" s="3" t="s">
        <v>820</v>
      </c>
      <c r="W7252" s="3" t="s">
        <v>821</v>
      </c>
      <c r="X7252" s="3" t="s">
        <v>821</v>
      </c>
      <c r="Y7252" s="3" t="s">
        <v>549</v>
      </c>
      <c r="Z7252" s="3" t="s">
        <v>4007</v>
      </c>
      <c r="AA7252" s="3" t="s">
        <v>55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1</v>
      </c>
      <c r="CP7252">
        <v>0</v>
      </c>
      <c r="CQ7252">
        <v>0</v>
      </c>
      <c r="CR7252">
        <v>0</v>
      </c>
      <c r="CS7252">
        <v>1</v>
      </c>
      <c r="CT7252">
        <v>0</v>
      </c>
      <c r="CU7252">
        <v>0</v>
      </c>
      <c r="CV7252">
        <v>0</v>
      </c>
      <c r="CW7252">
        <v>1</v>
      </c>
      <c r="CX7252">
        <v>0</v>
      </c>
      <c r="CY7252">
        <v>0</v>
      </c>
      <c r="CZ7252">
        <v>0</v>
      </c>
      <c r="DA7252">
        <v>1</v>
      </c>
      <c r="DB7252">
        <v>0</v>
      </c>
      <c r="DC7252">
        <v>0</v>
      </c>
      <c r="DD7252">
        <v>0</v>
      </c>
      <c r="DE7252">
        <v>1</v>
      </c>
      <c r="DF7252">
        <v>0</v>
      </c>
      <c r="DG7252">
        <v>0</v>
      </c>
      <c r="DH7252">
        <v>0</v>
      </c>
      <c r="DI7252">
        <v>1</v>
      </c>
      <c r="DJ7252">
        <v>0</v>
      </c>
      <c r="DK7252">
        <v>0</v>
      </c>
      <c r="DL7252">
        <v>0</v>
      </c>
      <c r="DM7252">
        <v>1</v>
      </c>
      <c r="DN7252">
        <v>0</v>
      </c>
      <c r="DO7252">
        <v>0</v>
      </c>
      <c r="DP7252">
        <v>0</v>
      </c>
      <c r="DQ7252">
        <v>1</v>
      </c>
      <c r="DR7252">
        <v>0</v>
      </c>
      <c r="DS7252">
        <v>0</v>
      </c>
      <c r="DT7252">
        <v>2</v>
      </c>
      <c r="DU7252">
        <v>2.88</v>
      </c>
      <c r="DV7252">
        <v>0</v>
      </c>
      <c r="DW7252">
        <v>0</v>
      </c>
      <c r="DX7252">
        <v>0</v>
      </c>
      <c r="DY7252" s="4">
        <v>47085</v>
      </c>
      <c r="DZ7252" s="3" t="s">
        <v>5854</v>
      </c>
      <c r="EA7252">
        <v>1</v>
      </c>
      <c r="EB7252">
        <v>0</v>
      </c>
      <c r="EC7252">
        <v>4</v>
      </c>
      <c r="ED7252">
        <v>0</v>
      </c>
      <c r="EE7252">
        <v>1</v>
      </c>
      <c r="EF7252">
        <v>4</v>
      </c>
      <c r="EG7252">
        <v>1</v>
      </c>
      <c r="EH7252">
        <v>1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543</v>
      </c>
      <c r="C7253" s="3" t="s">
        <v>13</v>
      </c>
      <c r="D7253" s="3" t="s">
        <v>14</v>
      </c>
      <c r="E7253" s="3" t="s">
        <v>1516</v>
      </c>
      <c r="F7253" s="3" t="s">
        <v>543</v>
      </c>
      <c r="G7253" s="3" t="s">
        <v>1517</v>
      </c>
      <c r="H7253" s="3" t="s">
        <v>1518</v>
      </c>
      <c r="I7253" s="3" t="s">
        <v>333</v>
      </c>
      <c r="J7253" s="3" t="s">
        <v>334</v>
      </c>
      <c r="K7253" s="3" t="s">
        <v>1274</v>
      </c>
      <c r="L7253" s="3" t="s">
        <v>1285</v>
      </c>
      <c r="M7253" s="3" t="s">
        <v>545</v>
      </c>
      <c r="N7253" s="3" t="s">
        <v>1187</v>
      </c>
      <c r="O7253">
        <v>3</v>
      </c>
      <c r="P7253" s="3" t="s">
        <v>3838</v>
      </c>
      <c r="Q7253" s="3" t="s">
        <v>3838</v>
      </c>
      <c r="R7253" s="3" t="s">
        <v>3838</v>
      </c>
      <c r="S7253" s="3" t="s">
        <v>4140</v>
      </c>
      <c r="T7253" s="3" t="s">
        <v>4141</v>
      </c>
      <c r="U7253" s="3" t="s">
        <v>674</v>
      </c>
      <c r="V7253" s="3" t="s">
        <v>820</v>
      </c>
      <c r="W7253" s="3" t="s">
        <v>821</v>
      </c>
      <c r="X7253" s="3" t="s">
        <v>821</v>
      </c>
      <c r="Y7253" s="3" t="s">
        <v>583</v>
      </c>
      <c r="Z7253" s="3" t="s">
        <v>576</v>
      </c>
      <c r="AA7253" s="3" t="s">
        <v>55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6</v>
      </c>
      <c r="AL7253">
        <v>0</v>
      </c>
      <c r="AM7253">
        <v>0</v>
      </c>
      <c r="AN7253">
        <v>0</v>
      </c>
      <c r="AO7253">
        <v>6</v>
      </c>
      <c r="AP7253">
        <v>0</v>
      </c>
      <c r="AQ7253">
        <v>0</v>
      </c>
      <c r="AR7253">
        <v>0</v>
      </c>
      <c r="AS7253">
        <v>6</v>
      </c>
      <c r="AT7253">
        <v>0</v>
      </c>
      <c r="AU7253">
        <v>0</v>
      </c>
      <c r="AV7253">
        <v>0</v>
      </c>
      <c r="AW7253">
        <v>6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  <c r="BK7253">
        <v>0</v>
      </c>
      <c r="BL7253">
        <v>0</v>
      </c>
      <c r="BM7253">
        <v>0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  <c r="DL7253">
        <v>0</v>
      </c>
      <c r="DM7253">
        <v>5</v>
      </c>
      <c r="DN7253">
        <v>0</v>
      </c>
      <c r="DO7253">
        <v>0</v>
      </c>
      <c r="DP7253">
        <v>0</v>
      </c>
      <c r="DQ7253">
        <v>5</v>
      </c>
      <c r="DR7253">
        <v>0</v>
      </c>
      <c r="DS7253">
        <v>0</v>
      </c>
      <c r="DT7253">
        <v>10</v>
      </c>
      <c r="DU7253">
        <v>0.8</v>
      </c>
      <c r="DV7253">
        <v>0</v>
      </c>
      <c r="DW7253">
        <v>0</v>
      </c>
      <c r="DX7253">
        <v>0</v>
      </c>
      <c r="DY7253" s="4">
        <v>46082</v>
      </c>
      <c r="DZ7253" s="3" t="s">
        <v>5854</v>
      </c>
      <c r="EA7253">
        <v>5</v>
      </c>
      <c r="EB7253">
        <v>0</v>
      </c>
      <c r="EC7253">
        <v>17</v>
      </c>
      <c r="ED7253">
        <v>0</v>
      </c>
      <c r="EE7253">
        <v>5</v>
      </c>
      <c r="EF7253">
        <v>17</v>
      </c>
      <c r="EG7253">
        <v>5.6666670000000003</v>
      </c>
      <c r="EH7253">
        <v>0.88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543</v>
      </c>
      <c r="C7254" s="3" t="s">
        <v>13</v>
      </c>
      <c r="D7254" s="3" t="s">
        <v>14</v>
      </c>
      <c r="E7254" s="3" t="s">
        <v>1500</v>
      </c>
      <c r="F7254" s="3" t="s">
        <v>1501</v>
      </c>
      <c r="G7254" s="3" t="s">
        <v>1419</v>
      </c>
      <c r="H7254" s="3" t="s">
        <v>1420</v>
      </c>
      <c r="I7254" s="3" t="s">
        <v>106</v>
      </c>
      <c r="J7254" s="3" t="s">
        <v>107</v>
      </c>
      <c r="K7254" s="3" t="s">
        <v>1274</v>
      </c>
      <c r="L7254" s="3" t="s">
        <v>1275</v>
      </c>
      <c r="M7254" s="3" t="s">
        <v>545</v>
      </c>
      <c r="N7254" s="3" t="s">
        <v>1187</v>
      </c>
      <c r="O7254">
        <v>3</v>
      </c>
      <c r="P7254" s="3" t="s">
        <v>3838</v>
      </c>
      <c r="Q7254" s="3" t="s">
        <v>3838</v>
      </c>
      <c r="R7254" s="3" t="s">
        <v>3838</v>
      </c>
      <c r="S7254" s="3" t="s">
        <v>802</v>
      </c>
      <c r="T7254" s="3" t="s">
        <v>2366</v>
      </c>
      <c r="U7254" s="3" t="s">
        <v>557</v>
      </c>
      <c r="V7254" s="3" t="s">
        <v>548</v>
      </c>
      <c r="W7254" s="3" t="s">
        <v>4825</v>
      </c>
      <c r="X7254" s="3" t="s">
        <v>4826</v>
      </c>
      <c r="Y7254" s="3" t="s">
        <v>549</v>
      </c>
      <c r="Z7254" s="3" t="s">
        <v>4008</v>
      </c>
      <c r="AA7254" s="3" t="s">
        <v>55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1</v>
      </c>
      <c r="AM7254">
        <v>0</v>
      </c>
      <c r="AN7254">
        <v>0</v>
      </c>
      <c r="AO7254">
        <v>1</v>
      </c>
      <c r="AP7254">
        <v>0</v>
      </c>
      <c r="AQ7254">
        <v>0</v>
      </c>
      <c r="AR7254">
        <v>0</v>
      </c>
      <c r="AS7254">
        <v>0</v>
      </c>
      <c r="AT7254">
        <v>1</v>
      </c>
      <c r="AU7254">
        <v>0</v>
      </c>
      <c r="AV7254">
        <v>0</v>
      </c>
      <c r="AW7254">
        <v>1</v>
      </c>
      <c r="AX7254">
        <v>0</v>
      </c>
      <c r="AY7254">
        <v>0</v>
      </c>
      <c r="AZ7254">
        <v>0</v>
      </c>
      <c r="BA7254">
        <v>0</v>
      </c>
      <c r="BB7254">
        <v>1</v>
      </c>
      <c r="BC7254">
        <v>0</v>
      </c>
      <c r="BD7254">
        <v>0</v>
      </c>
      <c r="BE7254">
        <v>1</v>
      </c>
      <c r="BF7254">
        <v>0</v>
      </c>
      <c r="BG7254">
        <v>0</v>
      </c>
      <c r="BH7254">
        <v>0</v>
      </c>
      <c r="BI7254">
        <v>0</v>
      </c>
      <c r="BJ7254">
        <v>0</v>
      </c>
      <c r="BK7254">
        <v>0</v>
      </c>
      <c r="BL7254">
        <v>0</v>
      </c>
      <c r="BM7254">
        <v>0</v>
      </c>
      <c r="BN7254">
        <v>0</v>
      </c>
      <c r="BO7254">
        <v>0</v>
      </c>
      <c r="BP7254">
        <v>0</v>
      </c>
      <c r="BQ7254">
        <v>0</v>
      </c>
      <c r="BR7254">
        <v>2</v>
      </c>
      <c r="BS7254">
        <v>0</v>
      </c>
      <c r="BT7254">
        <v>0</v>
      </c>
      <c r="BU7254">
        <v>2</v>
      </c>
      <c r="BV7254">
        <v>0</v>
      </c>
      <c r="BW7254">
        <v>0</v>
      </c>
      <c r="BX7254">
        <v>0</v>
      </c>
      <c r="BY7254">
        <v>0</v>
      </c>
      <c r="BZ7254">
        <v>1</v>
      </c>
      <c r="CA7254">
        <v>0</v>
      </c>
      <c r="CB7254">
        <v>0</v>
      </c>
      <c r="CC7254">
        <v>1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1</v>
      </c>
      <c r="CQ7254">
        <v>0</v>
      </c>
      <c r="CR7254">
        <v>0</v>
      </c>
      <c r="CS7254">
        <v>1</v>
      </c>
      <c r="CT7254">
        <v>0</v>
      </c>
      <c r="CU7254">
        <v>0</v>
      </c>
      <c r="CV7254">
        <v>0</v>
      </c>
      <c r="CW7254">
        <v>0</v>
      </c>
      <c r="CX7254">
        <v>2</v>
      </c>
      <c r="CY7254">
        <v>0</v>
      </c>
      <c r="CZ7254">
        <v>0</v>
      </c>
      <c r="DA7254">
        <v>2</v>
      </c>
      <c r="DB7254">
        <v>0</v>
      </c>
      <c r="DC7254">
        <v>0</v>
      </c>
      <c r="DD7254">
        <v>0</v>
      </c>
      <c r="DE7254">
        <v>0</v>
      </c>
      <c r="DF7254">
        <v>1</v>
      </c>
      <c r="DG7254">
        <v>0</v>
      </c>
      <c r="DH7254">
        <v>0</v>
      </c>
      <c r="DI7254">
        <v>1</v>
      </c>
      <c r="DJ7254">
        <v>0</v>
      </c>
      <c r="DK7254">
        <v>0</v>
      </c>
      <c r="DL7254">
        <v>0</v>
      </c>
      <c r="DM7254">
        <v>0</v>
      </c>
      <c r="DN7254">
        <v>1</v>
      </c>
      <c r="DO7254">
        <v>0</v>
      </c>
      <c r="DP7254">
        <v>0</v>
      </c>
      <c r="DQ7254">
        <v>1</v>
      </c>
      <c r="DR7254">
        <v>0</v>
      </c>
      <c r="DS7254">
        <v>0</v>
      </c>
      <c r="DT7254">
        <v>3</v>
      </c>
      <c r="DU7254">
        <v>104.83750000000001</v>
      </c>
      <c r="DV7254">
        <v>0</v>
      </c>
      <c r="DW7254">
        <v>0</v>
      </c>
      <c r="DX7254">
        <v>0</v>
      </c>
      <c r="DY7254" s="4">
        <v>46507</v>
      </c>
      <c r="DZ7254" s="3" t="s">
        <v>5854</v>
      </c>
      <c r="EA7254">
        <v>2</v>
      </c>
      <c r="EB7254">
        <v>0</v>
      </c>
      <c r="EC7254">
        <v>11</v>
      </c>
      <c r="ED7254">
        <v>0</v>
      </c>
      <c r="EE7254">
        <v>2</v>
      </c>
      <c r="EF7254">
        <v>11</v>
      </c>
      <c r="EG7254">
        <v>1.2222219999999999</v>
      </c>
      <c r="EH7254">
        <v>1.6400000000000001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543</v>
      </c>
      <c r="C7255" s="3" t="s">
        <v>13</v>
      </c>
      <c r="D7255" s="3" t="s">
        <v>14</v>
      </c>
      <c r="E7255" s="3" t="s">
        <v>1417</v>
      </c>
      <c r="F7255" s="3" t="s">
        <v>1418</v>
      </c>
      <c r="G7255" s="3" t="s">
        <v>1419</v>
      </c>
      <c r="H7255" s="3" t="s">
        <v>1420</v>
      </c>
      <c r="I7255" s="3" t="s">
        <v>310</v>
      </c>
      <c r="J7255" s="3" t="s">
        <v>2079</v>
      </c>
      <c r="K7255" s="3" t="s">
        <v>1292</v>
      </c>
      <c r="L7255" s="3" t="s">
        <v>1293</v>
      </c>
      <c r="M7255" s="3" t="s">
        <v>545</v>
      </c>
      <c r="N7255" s="3" t="s">
        <v>1187</v>
      </c>
      <c r="O7255">
        <v>1</v>
      </c>
      <c r="P7255" s="3" t="s">
        <v>3838</v>
      </c>
      <c r="Q7255" s="3" t="s">
        <v>3838</v>
      </c>
      <c r="R7255" s="3" t="s">
        <v>3838</v>
      </c>
      <c r="S7255" s="3" t="s">
        <v>2011</v>
      </c>
      <c r="T7255" s="3" t="s">
        <v>2414</v>
      </c>
      <c r="U7255" s="3" t="s">
        <v>674</v>
      </c>
      <c r="V7255" s="3" t="s">
        <v>820</v>
      </c>
      <c r="W7255" s="3" t="s">
        <v>1166</v>
      </c>
      <c r="X7255" s="3" t="s">
        <v>1166</v>
      </c>
      <c r="Y7255" s="3" t="s">
        <v>549</v>
      </c>
      <c r="Z7255" s="3" t="s">
        <v>576</v>
      </c>
      <c r="AA7255" s="3" t="s">
        <v>55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200</v>
      </c>
      <c r="BB7255">
        <v>0</v>
      </c>
      <c r="BC7255">
        <v>0</v>
      </c>
      <c r="BD7255">
        <v>0</v>
      </c>
      <c r="BE7255">
        <v>200</v>
      </c>
      <c r="BF7255">
        <v>0</v>
      </c>
      <c r="BG7255">
        <v>0</v>
      </c>
      <c r="BH7255">
        <v>0</v>
      </c>
      <c r="BI7255">
        <v>200</v>
      </c>
      <c r="BJ7255">
        <v>0</v>
      </c>
      <c r="BK7255">
        <v>0</v>
      </c>
      <c r="BL7255">
        <v>0</v>
      </c>
      <c r="BM7255">
        <v>200</v>
      </c>
      <c r="BN7255">
        <v>0</v>
      </c>
      <c r="BO7255">
        <v>0</v>
      </c>
      <c r="BP7255">
        <v>0</v>
      </c>
      <c r="BQ7255">
        <v>300</v>
      </c>
      <c r="BR7255">
        <v>0</v>
      </c>
      <c r="BS7255">
        <v>0</v>
      </c>
      <c r="BT7255">
        <v>0</v>
      </c>
      <c r="BU7255">
        <v>300</v>
      </c>
      <c r="BV7255">
        <v>0</v>
      </c>
      <c r="BW7255">
        <v>0</v>
      </c>
      <c r="BX7255">
        <v>0</v>
      </c>
      <c r="BY7255">
        <v>200</v>
      </c>
      <c r="BZ7255">
        <v>0</v>
      </c>
      <c r="CA7255">
        <v>0</v>
      </c>
      <c r="CB7255">
        <v>0</v>
      </c>
      <c r="CC7255">
        <v>20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104</v>
      </c>
      <c r="DN7255">
        <v>0</v>
      </c>
      <c r="DO7255">
        <v>0</v>
      </c>
      <c r="DP7255">
        <v>0</v>
      </c>
      <c r="DQ7255">
        <v>104</v>
      </c>
      <c r="DR7255">
        <v>0</v>
      </c>
      <c r="DS7255">
        <v>0</v>
      </c>
      <c r="DT7255">
        <v>300</v>
      </c>
      <c r="DU7255">
        <v>0.13250000000000001</v>
      </c>
      <c r="DV7255">
        <v>0</v>
      </c>
      <c r="DW7255">
        <v>0</v>
      </c>
      <c r="DX7255">
        <v>0</v>
      </c>
      <c r="DY7255" s="4">
        <v>47498</v>
      </c>
      <c r="DZ7255" s="3" t="s">
        <v>5854</v>
      </c>
      <c r="EA7255">
        <v>196</v>
      </c>
      <c r="EB7255">
        <v>0</v>
      </c>
      <c r="EC7255">
        <v>1004</v>
      </c>
      <c r="ED7255">
        <v>0</v>
      </c>
      <c r="EE7255">
        <v>196</v>
      </c>
      <c r="EF7255">
        <v>1004</v>
      </c>
      <c r="EG7255">
        <v>200.8</v>
      </c>
      <c r="EH7255">
        <v>0.98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543</v>
      </c>
      <c r="C7256" s="3" t="s">
        <v>13</v>
      </c>
      <c r="D7256" s="3" t="s">
        <v>14</v>
      </c>
      <c r="E7256" s="3" t="s">
        <v>1452</v>
      </c>
      <c r="F7256" s="3" t="s">
        <v>1453</v>
      </c>
      <c r="G7256" s="3" t="s">
        <v>1419</v>
      </c>
      <c r="H7256" s="3" t="s">
        <v>1420</v>
      </c>
      <c r="I7256" s="3" t="s">
        <v>218</v>
      </c>
      <c r="J7256" s="3" t="s">
        <v>219</v>
      </c>
      <c r="K7256" s="3" t="s">
        <v>1274</v>
      </c>
      <c r="L7256" s="3" t="s">
        <v>1275</v>
      </c>
      <c r="M7256" s="3" t="s">
        <v>545</v>
      </c>
      <c r="N7256" s="3" t="s">
        <v>1187</v>
      </c>
      <c r="O7256">
        <v>1</v>
      </c>
      <c r="P7256" s="3" t="s">
        <v>3838</v>
      </c>
      <c r="Q7256" s="3" t="s">
        <v>3838</v>
      </c>
      <c r="R7256" s="3" t="s">
        <v>3838</v>
      </c>
      <c r="S7256" s="3" t="s">
        <v>806</v>
      </c>
      <c r="T7256" s="3" t="s">
        <v>2323</v>
      </c>
      <c r="U7256" s="3" t="s">
        <v>557</v>
      </c>
      <c r="V7256" s="3" t="s">
        <v>548</v>
      </c>
      <c r="W7256" s="3" t="s">
        <v>4825</v>
      </c>
      <c r="X7256" s="3" t="s">
        <v>4826</v>
      </c>
      <c r="Y7256" s="3" t="s">
        <v>549</v>
      </c>
      <c r="Z7256" s="3" t="s">
        <v>4008</v>
      </c>
      <c r="AA7256" s="3" t="s">
        <v>550</v>
      </c>
      <c r="AB7256">
        <v>0</v>
      </c>
      <c r="AC7256">
        <v>0</v>
      </c>
      <c r="AD7256">
        <v>1</v>
      </c>
      <c r="AE7256">
        <v>0</v>
      </c>
      <c r="AF7256">
        <v>0</v>
      </c>
      <c r="AG7256">
        <v>1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0</v>
      </c>
      <c r="BH7256">
        <v>0</v>
      </c>
      <c r="BI7256">
        <v>0</v>
      </c>
      <c r="BJ7256">
        <v>0</v>
      </c>
      <c r="BK7256">
        <v>0</v>
      </c>
      <c r="BL7256">
        <v>0</v>
      </c>
      <c r="BM7256">
        <v>0</v>
      </c>
      <c r="BN7256">
        <v>0</v>
      </c>
      <c r="BO7256">
        <v>0</v>
      </c>
      <c r="BP7256">
        <v>0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  <c r="DL7256">
        <v>0</v>
      </c>
      <c r="DM7256">
        <v>0</v>
      </c>
      <c r="DN7256">
        <v>1</v>
      </c>
      <c r="DO7256">
        <v>0</v>
      </c>
      <c r="DP7256">
        <v>0</v>
      </c>
      <c r="DQ7256">
        <v>1</v>
      </c>
      <c r="DR7256">
        <v>0</v>
      </c>
      <c r="DS7256">
        <v>0</v>
      </c>
      <c r="DT7256">
        <v>0</v>
      </c>
      <c r="DU7256">
        <v>22.973130000000001</v>
      </c>
      <c r="DV7256">
        <v>2</v>
      </c>
      <c r="DW7256">
        <v>0</v>
      </c>
      <c r="DX7256">
        <v>0</v>
      </c>
      <c r="DY7256" s="4">
        <v>46387</v>
      </c>
      <c r="DZ7256" s="3" t="s">
        <v>5854</v>
      </c>
      <c r="EA7256">
        <v>1</v>
      </c>
      <c r="EB7256">
        <v>0</v>
      </c>
      <c r="EC7256">
        <v>2</v>
      </c>
      <c r="ED7256">
        <v>0</v>
      </c>
      <c r="EE7256">
        <v>1</v>
      </c>
      <c r="EF7256">
        <v>2</v>
      </c>
      <c r="EG7256">
        <v>1</v>
      </c>
      <c r="EH7256">
        <v>1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543</v>
      </c>
      <c r="C7257" s="3" t="s">
        <v>13</v>
      </c>
      <c r="D7257" s="3" t="s">
        <v>14</v>
      </c>
      <c r="E7257" s="3" t="s">
        <v>1495</v>
      </c>
      <c r="F7257" s="3" t="s">
        <v>1496</v>
      </c>
      <c r="G7257" s="3" t="s">
        <v>1419</v>
      </c>
      <c r="H7257" s="3" t="s">
        <v>1420</v>
      </c>
      <c r="I7257" s="3" t="s">
        <v>268</v>
      </c>
      <c r="J7257" s="3" t="s">
        <v>269</v>
      </c>
      <c r="K7257" s="3" t="s">
        <v>1274</v>
      </c>
      <c r="L7257" s="3" t="s">
        <v>1275</v>
      </c>
      <c r="M7257" s="3" t="s">
        <v>545</v>
      </c>
      <c r="N7257" s="3" t="s">
        <v>1187</v>
      </c>
      <c r="O7257">
        <v>1</v>
      </c>
      <c r="P7257" s="3" t="s">
        <v>3838</v>
      </c>
      <c r="Q7257" s="3" t="s">
        <v>3838</v>
      </c>
      <c r="R7257" s="3" t="s">
        <v>3838</v>
      </c>
      <c r="S7257" s="3" t="s">
        <v>5594</v>
      </c>
      <c r="T7257" s="3" t="s">
        <v>5595</v>
      </c>
      <c r="U7257" s="3" t="s">
        <v>674</v>
      </c>
      <c r="V7257" s="3" t="s">
        <v>820</v>
      </c>
      <c r="W7257" s="3" t="s">
        <v>821</v>
      </c>
      <c r="X7257" s="3" t="s">
        <v>821</v>
      </c>
      <c r="Y7257" s="3" t="s">
        <v>549</v>
      </c>
      <c r="Z7257" s="3" t="s">
        <v>4007</v>
      </c>
      <c r="AA7257" s="3" t="s">
        <v>55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5</v>
      </c>
      <c r="DN7257">
        <v>0</v>
      </c>
      <c r="DO7257">
        <v>0</v>
      </c>
      <c r="DP7257">
        <v>0</v>
      </c>
      <c r="DQ7257">
        <v>5</v>
      </c>
      <c r="DR7257">
        <v>0</v>
      </c>
      <c r="DS7257">
        <v>0</v>
      </c>
      <c r="DT7257">
        <v>10</v>
      </c>
      <c r="DU7257">
        <v>0.01</v>
      </c>
      <c r="DV7257">
        <v>0</v>
      </c>
      <c r="DW7257">
        <v>0</v>
      </c>
      <c r="DX7257">
        <v>0</v>
      </c>
      <c r="DY7257" s="4">
        <v>47573</v>
      </c>
      <c r="DZ7257" s="3" t="s">
        <v>5854</v>
      </c>
      <c r="EA7257">
        <v>5</v>
      </c>
      <c r="EB7257">
        <v>0</v>
      </c>
      <c r="EC7257">
        <v>5</v>
      </c>
      <c r="ED7257">
        <v>0</v>
      </c>
      <c r="EE7257">
        <v>5</v>
      </c>
      <c r="EF7257">
        <v>5</v>
      </c>
      <c r="EG7257">
        <v>5</v>
      </c>
      <c r="EH7257">
        <v>1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543</v>
      </c>
      <c r="C7258" s="3" t="s">
        <v>13</v>
      </c>
      <c r="D7258" s="3" t="s">
        <v>14</v>
      </c>
      <c r="E7258" s="3" t="s">
        <v>1495</v>
      </c>
      <c r="F7258" s="3" t="s">
        <v>1496</v>
      </c>
      <c r="G7258" s="3" t="s">
        <v>1419</v>
      </c>
      <c r="H7258" s="3" t="s">
        <v>1420</v>
      </c>
      <c r="I7258" s="3" t="s">
        <v>274</v>
      </c>
      <c r="J7258" s="3" t="s">
        <v>275</v>
      </c>
      <c r="K7258" s="3" t="s">
        <v>1274</v>
      </c>
      <c r="L7258" s="3" t="s">
        <v>1275</v>
      </c>
      <c r="M7258" s="3" t="s">
        <v>545</v>
      </c>
      <c r="N7258" s="3" t="s">
        <v>1187</v>
      </c>
      <c r="O7258">
        <v>1</v>
      </c>
      <c r="P7258" s="3" t="s">
        <v>3838</v>
      </c>
      <c r="Q7258" s="3" t="s">
        <v>3838</v>
      </c>
      <c r="R7258" s="3" t="s">
        <v>3838</v>
      </c>
      <c r="S7258" s="3" t="s">
        <v>2148</v>
      </c>
      <c r="T7258" s="3" t="s">
        <v>2327</v>
      </c>
      <c r="U7258" s="3" t="s">
        <v>557</v>
      </c>
      <c r="V7258" s="3" t="s">
        <v>548</v>
      </c>
      <c r="W7258" s="3" t="s">
        <v>548</v>
      </c>
      <c r="X7258" s="3" t="s">
        <v>4829</v>
      </c>
      <c r="Y7258" s="3" t="s">
        <v>583</v>
      </c>
      <c r="Z7258" s="3" t="s">
        <v>4008</v>
      </c>
      <c r="AA7258" s="3" t="s">
        <v>550</v>
      </c>
      <c r="AB7258">
        <v>0</v>
      </c>
      <c r="AC7258">
        <v>0</v>
      </c>
      <c r="AD7258">
        <v>1</v>
      </c>
      <c r="AE7258">
        <v>0</v>
      </c>
      <c r="AF7258">
        <v>0</v>
      </c>
      <c r="AG7258">
        <v>1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7</v>
      </c>
      <c r="AU7258">
        <v>0</v>
      </c>
      <c r="AV7258">
        <v>0</v>
      </c>
      <c r="AW7258">
        <v>7</v>
      </c>
      <c r="AX7258">
        <v>0</v>
      </c>
      <c r="AY7258">
        <v>0</v>
      </c>
      <c r="AZ7258">
        <v>0</v>
      </c>
      <c r="BA7258">
        <v>0</v>
      </c>
      <c r="BB7258">
        <v>4</v>
      </c>
      <c r="BC7258">
        <v>0</v>
      </c>
      <c r="BD7258">
        <v>0</v>
      </c>
      <c r="BE7258">
        <v>4</v>
      </c>
      <c r="BF7258">
        <v>0</v>
      </c>
      <c r="BG7258">
        <v>0</v>
      </c>
      <c r="BH7258">
        <v>0</v>
      </c>
      <c r="BI7258">
        <v>0</v>
      </c>
      <c r="BJ7258">
        <v>3</v>
      </c>
      <c r="BK7258">
        <v>0</v>
      </c>
      <c r="BL7258">
        <v>0</v>
      </c>
      <c r="BM7258">
        <v>3</v>
      </c>
      <c r="BN7258">
        <v>0</v>
      </c>
      <c r="BO7258">
        <v>0</v>
      </c>
      <c r="BP7258">
        <v>0</v>
      </c>
      <c r="BQ7258">
        <v>0</v>
      </c>
      <c r="BR7258">
        <v>3</v>
      </c>
      <c r="BS7258">
        <v>0</v>
      </c>
      <c r="BT7258">
        <v>0</v>
      </c>
      <c r="BU7258">
        <v>3</v>
      </c>
      <c r="BV7258">
        <v>0</v>
      </c>
      <c r="BW7258">
        <v>0</v>
      </c>
      <c r="BX7258">
        <v>0</v>
      </c>
      <c r="BY7258">
        <v>0</v>
      </c>
      <c r="BZ7258">
        <v>1</v>
      </c>
      <c r="CA7258">
        <v>0</v>
      </c>
      <c r="CB7258">
        <v>0</v>
      </c>
      <c r="CC7258">
        <v>1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3</v>
      </c>
      <c r="CQ7258">
        <v>0</v>
      </c>
      <c r="CR7258">
        <v>0</v>
      </c>
      <c r="CS7258">
        <v>3</v>
      </c>
      <c r="CT7258">
        <v>0</v>
      </c>
      <c r="CU7258">
        <v>0</v>
      </c>
      <c r="CV7258">
        <v>0</v>
      </c>
      <c r="CW7258">
        <v>0</v>
      </c>
      <c r="CX7258">
        <v>1</v>
      </c>
      <c r="CY7258">
        <v>0</v>
      </c>
      <c r="CZ7258">
        <v>0</v>
      </c>
      <c r="DA7258">
        <v>1</v>
      </c>
      <c r="DB7258">
        <v>0</v>
      </c>
      <c r="DC7258">
        <v>0</v>
      </c>
      <c r="DD7258">
        <v>0</v>
      </c>
      <c r="DE7258">
        <v>0</v>
      </c>
      <c r="DF7258">
        <v>6</v>
      </c>
      <c r="DG7258">
        <v>0</v>
      </c>
      <c r="DH7258">
        <v>0</v>
      </c>
      <c r="DI7258">
        <v>6</v>
      </c>
      <c r="DJ7258">
        <v>0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>
        <v>0</v>
      </c>
      <c r="DS7258">
        <v>0</v>
      </c>
      <c r="DT7258">
        <v>2</v>
      </c>
      <c r="DU7258">
        <v>1.25E-4</v>
      </c>
      <c r="DV7258">
        <v>0</v>
      </c>
      <c r="DW7258">
        <v>0</v>
      </c>
      <c r="DX7258">
        <v>0</v>
      </c>
      <c r="DY7258" s="4">
        <v>46965</v>
      </c>
      <c r="DZ7258" s="3" t="s">
        <v>5854</v>
      </c>
      <c r="EA7258">
        <v>2</v>
      </c>
      <c r="EB7258">
        <v>0</v>
      </c>
      <c r="EC7258">
        <v>29</v>
      </c>
      <c r="ED7258">
        <v>0</v>
      </c>
      <c r="EE7258">
        <v>2</v>
      </c>
      <c r="EF7258">
        <v>29</v>
      </c>
      <c r="EG7258">
        <v>3.2222219999999999</v>
      </c>
      <c r="EH7258">
        <v>0.62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543</v>
      </c>
      <c r="C7259" s="3" t="s">
        <v>13</v>
      </c>
      <c r="D7259" s="3" t="s">
        <v>14</v>
      </c>
      <c r="E7259" s="3" t="s">
        <v>1495</v>
      </c>
      <c r="F7259" s="3" t="s">
        <v>1496</v>
      </c>
      <c r="G7259" s="3" t="s">
        <v>1419</v>
      </c>
      <c r="H7259" s="3" t="s">
        <v>1420</v>
      </c>
      <c r="I7259" s="3" t="s">
        <v>70</v>
      </c>
      <c r="J7259" s="3" t="s">
        <v>71</v>
      </c>
      <c r="K7259" s="3" t="s">
        <v>1292</v>
      </c>
      <c r="L7259" s="3" t="s">
        <v>1316</v>
      </c>
      <c r="M7259" s="3" t="s">
        <v>545</v>
      </c>
      <c r="N7259" s="3" t="s">
        <v>1187</v>
      </c>
      <c r="O7259">
        <v>2</v>
      </c>
      <c r="P7259" s="3" t="s">
        <v>3838</v>
      </c>
      <c r="Q7259" s="3" t="s">
        <v>3838</v>
      </c>
      <c r="R7259" s="3" t="s">
        <v>3838</v>
      </c>
      <c r="S7259" s="3" t="s">
        <v>2148</v>
      </c>
      <c r="T7259" s="3" t="s">
        <v>2327</v>
      </c>
      <c r="U7259" s="3" t="s">
        <v>557</v>
      </c>
      <c r="V7259" s="3" t="s">
        <v>548</v>
      </c>
      <c r="W7259" s="3" t="s">
        <v>548</v>
      </c>
      <c r="X7259" s="3" t="s">
        <v>4829</v>
      </c>
      <c r="Y7259" s="3" t="s">
        <v>583</v>
      </c>
      <c r="Z7259" s="3" t="s">
        <v>4008</v>
      </c>
      <c r="AA7259" s="3" t="s">
        <v>550</v>
      </c>
      <c r="AB7259">
        <v>0</v>
      </c>
      <c r="AC7259">
        <v>0</v>
      </c>
      <c r="AD7259">
        <v>14</v>
      </c>
      <c r="AE7259">
        <v>0</v>
      </c>
      <c r="AF7259">
        <v>0</v>
      </c>
      <c r="AG7259">
        <v>14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1</v>
      </c>
      <c r="AU7259">
        <v>0</v>
      </c>
      <c r="AV7259">
        <v>0</v>
      </c>
      <c r="AW7259">
        <v>1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2</v>
      </c>
      <c r="BK7259">
        <v>0</v>
      </c>
      <c r="BL7259">
        <v>0</v>
      </c>
      <c r="BM7259">
        <v>2</v>
      </c>
      <c r="BN7259">
        <v>0</v>
      </c>
      <c r="BO7259">
        <v>0</v>
      </c>
      <c r="BP7259">
        <v>0</v>
      </c>
      <c r="BQ7259">
        <v>0</v>
      </c>
      <c r="BR7259">
        <v>37</v>
      </c>
      <c r="BS7259">
        <v>0</v>
      </c>
      <c r="BT7259">
        <v>0</v>
      </c>
      <c r="BU7259">
        <v>37</v>
      </c>
      <c r="BV7259">
        <v>0</v>
      </c>
      <c r="BW7259">
        <v>0</v>
      </c>
      <c r="BX7259">
        <v>0</v>
      </c>
      <c r="BY7259">
        <v>0</v>
      </c>
      <c r="BZ7259">
        <v>8</v>
      </c>
      <c r="CA7259">
        <v>0</v>
      </c>
      <c r="CB7259">
        <v>0</v>
      </c>
      <c r="CC7259">
        <v>8</v>
      </c>
      <c r="CD7259">
        <v>0</v>
      </c>
      <c r="CE7259">
        <v>0</v>
      </c>
      <c r="CF7259">
        <v>0</v>
      </c>
      <c r="CG7259">
        <v>0</v>
      </c>
      <c r="CH7259">
        <v>12</v>
      </c>
      <c r="CI7259">
        <v>0</v>
      </c>
      <c r="CJ7259">
        <v>0</v>
      </c>
      <c r="CK7259">
        <v>12</v>
      </c>
      <c r="CL7259">
        <v>0</v>
      </c>
      <c r="CM7259">
        <v>0</v>
      </c>
      <c r="CN7259">
        <v>0</v>
      </c>
      <c r="CO7259">
        <v>0</v>
      </c>
      <c r="CP7259">
        <v>10</v>
      </c>
      <c r="CQ7259">
        <v>0</v>
      </c>
      <c r="CR7259">
        <v>0</v>
      </c>
      <c r="CS7259">
        <v>10</v>
      </c>
      <c r="CT7259">
        <v>0</v>
      </c>
      <c r="CU7259">
        <v>0</v>
      </c>
      <c r="CV7259">
        <v>0</v>
      </c>
      <c r="CW7259">
        <v>0</v>
      </c>
      <c r="CX7259">
        <v>10</v>
      </c>
      <c r="CY7259">
        <v>0</v>
      </c>
      <c r="CZ7259">
        <v>0</v>
      </c>
      <c r="DA7259">
        <v>10</v>
      </c>
      <c r="DB7259">
        <v>0</v>
      </c>
      <c r="DC7259">
        <v>0</v>
      </c>
      <c r="DD7259">
        <v>0</v>
      </c>
      <c r="DE7259">
        <v>0</v>
      </c>
      <c r="DF7259">
        <v>19</v>
      </c>
      <c r="DG7259">
        <v>0</v>
      </c>
      <c r="DH7259">
        <v>0</v>
      </c>
      <c r="DI7259">
        <v>19</v>
      </c>
      <c r="DJ7259">
        <v>0</v>
      </c>
      <c r="DK7259">
        <v>0</v>
      </c>
      <c r="DL7259">
        <v>0</v>
      </c>
      <c r="DM7259">
        <v>0</v>
      </c>
      <c r="DN7259">
        <v>13</v>
      </c>
      <c r="DO7259">
        <v>0</v>
      </c>
      <c r="DP7259">
        <v>0</v>
      </c>
      <c r="DQ7259">
        <v>13</v>
      </c>
      <c r="DR7259">
        <v>0</v>
      </c>
      <c r="DS7259">
        <v>0</v>
      </c>
      <c r="DT7259">
        <v>21</v>
      </c>
      <c r="DU7259">
        <v>0.01</v>
      </c>
      <c r="DV7259">
        <v>0</v>
      </c>
      <c r="DW7259">
        <v>0</v>
      </c>
      <c r="DX7259">
        <v>0</v>
      </c>
      <c r="DY7259" s="4">
        <v>46934</v>
      </c>
      <c r="DZ7259" s="3" t="s">
        <v>5854</v>
      </c>
      <c r="EA7259">
        <v>8</v>
      </c>
      <c r="EB7259">
        <v>0</v>
      </c>
      <c r="EC7259">
        <v>126</v>
      </c>
      <c r="ED7259">
        <v>0</v>
      </c>
      <c r="EE7259">
        <v>8</v>
      </c>
      <c r="EF7259">
        <v>126</v>
      </c>
      <c r="EG7259">
        <v>12.6</v>
      </c>
      <c r="EH7259">
        <v>0.63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543</v>
      </c>
      <c r="C7260" s="3" t="s">
        <v>13</v>
      </c>
      <c r="D7260" s="3" t="s">
        <v>14</v>
      </c>
      <c r="E7260" s="3" t="s">
        <v>1502</v>
      </c>
      <c r="F7260" s="3" t="s">
        <v>1503</v>
      </c>
      <c r="G7260" s="3" t="s">
        <v>1419</v>
      </c>
      <c r="H7260" s="3" t="s">
        <v>1420</v>
      </c>
      <c r="I7260" s="3" t="s">
        <v>111</v>
      </c>
      <c r="J7260" s="3" t="s">
        <v>112</v>
      </c>
      <c r="K7260" s="3" t="s">
        <v>1274</v>
      </c>
      <c r="L7260" s="3" t="s">
        <v>1285</v>
      </c>
      <c r="M7260" s="3" t="s">
        <v>545</v>
      </c>
      <c r="N7260" s="3" t="s">
        <v>1187</v>
      </c>
      <c r="O7260">
        <v>1</v>
      </c>
      <c r="P7260" s="3" t="s">
        <v>3838</v>
      </c>
      <c r="Q7260" s="3" t="s">
        <v>3838</v>
      </c>
      <c r="R7260" s="3" t="s">
        <v>3838</v>
      </c>
      <c r="S7260" s="3" t="s">
        <v>906</v>
      </c>
      <c r="T7260" s="3" t="s">
        <v>2384</v>
      </c>
      <c r="U7260" s="3" t="s">
        <v>674</v>
      </c>
      <c r="V7260" s="3" t="s">
        <v>820</v>
      </c>
      <c r="W7260" s="3" t="s">
        <v>825</v>
      </c>
      <c r="X7260" s="3" t="s">
        <v>826</v>
      </c>
      <c r="Y7260" s="3" t="s">
        <v>549</v>
      </c>
      <c r="Z7260" s="3" t="s">
        <v>576</v>
      </c>
      <c r="AA7260" s="3" t="s">
        <v>55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3</v>
      </c>
      <c r="CP7260">
        <v>0</v>
      </c>
      <c r="CQ7260">
        <v>0</v>
      </c>
      <c r="CR7260">
        <v>0</v>
      </c>
      <c r="CS7260">
        <v>3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>
        <v>0</v>
      </c>
      <c r="DS7260">
        <v>0</v>
      </c>
      <c r="DT7260">
        <v>4</v>
      </c>
      <c r="DU7260">
        <v>5.55</v>
      </c>
      <c r="DV7260">
        <v>0</v>
      </c>
      <c r="DW7260">
        <v>0</v>
      </c>
      <c r="DX7260">
        <v>0</v>
      </c>
      <c r="DY7260" s="4">
        <v>46934</v>
      </c>
      <c r="DZ7260" s="3" t="s">
        <v>5854</v>
      </c>
      <c r="EA7260">
        <v>4</v>
      </c>
      <c r="EB7260">
        <v>0</v>
      </c>
      <c r="EC7260">
        <v>3</v>
      </c>
      <c r="ED7260">
        <v>0</v>
      </c>
      <c r="EE7260">
        <v>4</v>
      </c>
      <c r="EF7260">
        <v>3</v>
      </c>
      <c r="EG7260">
        <v>3</v>
      </c>
      <c r="EH7260">
        <v>1.33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543</v>
      </c>
      <c r="C7261" s="3" t="s">
        <v>13</v>
      </c>
      <c r="D7261" s="3" t="s">
        <v>14</v>
      </c>
      <c r="E7261" s="3" t="s">
        <v>1516</v>
      </c>
      <c r="F7261" s="3" t="s">
        <v>543</v>
      </c>
      <c r="G7261" s="3" t="s">
        <v>1517</v>
      </c>
      <c r="H7261" s="3" t="s">
        <v>1518</v>
      </c>
      <c r="I7261" s="3" t="s">
        <v>256</v>
      </c>
      <c r="J7261" s="3" t="s">
        <v>257</v>
      </c>
      <c r="K7261" s="3" t="s">
        <v>1274</v>
      </c>
      <c r="L7261" s="3" t="s">
        <v>1275</v>
      </c>
      <c r="M7261" s="3" t="s">
        <v>545</v>
      </c>
      <c r="N7261" s="3" t="s">
        <v>1187</v>
      </c>
      <c r="O7261">
        <v>1</v>
      </c>
      <c r="P7261" s="3" t="s">
        <v>3838</v>
      </c>
      <c r="Q7261" s="3" t="s">
        <v>3838</v>
      </c>
      <c r="R7261" s="3" t="s">
        <v>3838</v>
      </c>
      <c r="S7261" s="3" t="s">
        <v>849</v>
      </c>
      <c r="T7261" s="3" t="s">
        <v>2856</v>
      </c>
      <c r="U7261" s="3" t="s">
        <v>674</v>
      </c>
      <c r="V7261" s="3" t="s">
        <v>820</v>
      </c>
      <c r="W7261" s="3" t="s">
        <v>821</v>
      </c>
      <c r="X7261" s="3" t="s">
        <v>821</v>
      </c>
      <c r="Y7261" s="3" t="s">
        <v>549</v>
      </c>
      <c r="Z7261" s="3" t="s">
        <v>4007</v>
      </c>
      <c r="AA7261" s="3" t="s">
        <v>55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1</v>
      </c>
      <c r="CH7261">
        <v>0</v>
      </c>
      <c r="CI7261">
        <v>0</v>
      </c>
      <c r="CJ7261">
        <v>0</v>
      </c>
      <c r="CK7261">
        <v>1</v>
      </c>
      <c r="CL7261">
        <v>0</v>
      </c>
      <c r="CM7261">
        <v>0</v>
      </c>
      <c r="CN7261">
        <v>0</v>
      </c>
      <c r="CO7261">
        <v>1</v>
      </c>
      <c r="CP7261">
        <v>0</v>
      </c>
      <c r="CQ7261">
        <v>0</v>
      </c>
      <c r="CR7261">
        <v>0</v>
      </c>
      <c r="CS7261">
        <v>1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1</v>
      </c>
      <c r="DU7261">
        <v>18.63</v>
      </c>
      <c r="DV7261">
        <v>0</v>
      </c>
      <c r="DW7261">
        <v>0</v>
      </c>
      <c r="DX7261">
        <v>0</v>
      </c>
      <c r="DY7261" s="4">
        <v>45989</v>
      </c>
      <c r="DZ7261" s="3" t="s">
        <v>5854</v>
      </c>
      <c r="EA7261">
        <v>1</v>
      </c>
      <c r="EB7261">
        <v>0</v>
      </c>
      <c r="EC7261">
        <v>2</v>
      </c>
      <c r="ED7261">
        <v>0</v>
      </c>
      <c r="EE7261">
        <v>1</v>
      </c>
      <c r="EF7261">
        <v>2</v>
      </c>
      <c r="EG7261">
        <v>1</v>
      </c>
      <c r="EH7261">
        <v>1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543</v>
      </c>
      <c r="C7262" s="3" t="s">
        <v>13</v>
      </c>
      <c r="D7262" s="3" t="s">
        <v>14</v>
      </c>
      <c r="E7262" s="3" t="s">
        <v>1500</v>
      </c>
      <c r="F7262" s="3" t="s">
        <v>1501</v>
      </c>
      <c r="G7262" s="3" t="s">
        <v>1419</v>
      </c>
      <c r="H7262" s="3" t="s">
        <v>1420</v>
      </c>
      <c r="I7262" s="3" t="s">
        <v>76</v>
      </c>
      <c r="J7262" s="3" t="s">
        <v>77</v>
      </c>
      <c r="K7262" s="3" t="s">
        <v>1292</v>
      </c>
      <c r="L7262" s="3" t="s">
        <v>1316</v>
      </c>
      <c r="M7262" s="3" t="s">
        <v>545</v>
      </c>
      <c r="N7262" s="3" t="s">
        <v>1187</v>
      </c>
      <c r="O7262">
        <v>3</v>
      </c>
      <c r="P7262" s="3" t="s">
        <v>3838</v>
      </c>
      <c r="Q7262" s="3" t="s">
        <v>3838</v>
      </c>
      <c r="R7262" s="3" t="s">
        <v>3838</v>
      </c>
      <c r="S7262" s="3" t="s">
        <v>5460</v>
      </c>
      <c r="T7262" s="3" t="s">
        <v>5461</v>
      </c>
      <c r="U7262" s="3" t="s">
        <v>610</v>
      </c>
      <c r="V7262" s="3" t="s">
        <v>548</v>
      </c>
      <c r="W7262" s="3" t="s">
        <v>4829</v>
      </c>
      <c r="X7262" s="3" t="s">
        <v>4829</v>
      </c>
      <c r="Y7262" s="3" t="s">
        <v>583</v>
      </c>
      <c r="Z7262" s="3" t="s">
        <v>576</v>
      </c>
      <c r="AA7262" s="3" t="s">
        <v>55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0</v>
      </c>
      <c r="BR7262">
        <v>0</v>
      </c>
      <c r="BS7262">
        <v>0</v>
      </c>
      <c r="BT7262">
        <v>0</v>
      </c>
      <c r="BU7262">
        <v>0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1</v>
      </c>
      <c r="DN7262">
        <v>0</v>
      </c>
      <c r="DO7262">
        <v>0</v>
      </c>
      <c r="DP7262">
        <v>0</v>
      </c>
      <c r="DQ7262">
        <v>1</v>
      </c>
      <c r="DR7262">
        <v>0</v>
      </c>
      <c r="DS7262">
        <v>0</v>
      </c>
      <c r="DT7262">
        <v>2</v>
      </c>
      <c r="DU7262">
        <v>193.75</v>
      </c>
      <c r="DV7262">
        <v>0</v>
      </c>
      <c r="DW7262">
        <v>0</v>
      </c>
      <c r="DX7262">
        <v>0</v>
      </c>
      <c r="DY7262" s="4">
        <v>46031</v>
      </c>
      <c r="DZ7262" s="3" t="s">
        <v>5854</v>
      </c>
      <c r="EA7262">
        <v>1</v>
      </c>
      <c r="EB7262">
        <v>0</v>
      </c>
      <c r="EC7262">
        <v>1</v>
      </c>
      <c r="ED7262">
        <v>0</v>
      </c>
      <c r="EE7262">
        <v>1</v>
      </c>
      <c r="EF7262">
        <v>1</v>
      </c>
      <c r="EG7262">
        <v>1</v>
      </c>
      <c r="EH7262">
        <v>1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543</v>
      </c>
      <c r="C7263" s="3" t="s">
        <v>13</v>
      </c>
      <c r="D7263" s="3" t="s">
        <v>14</v>
      </c>
      <c r="E7263" s="3" t="s">
        <v>1516</v>
      </c>
      <c r="F7263" s="3" t="s">
        <v>543</v>
      </c>
      <c r="G7263" s="3" t="s">
        <v>1517</v>
      </c>
      <c r="H7263" s="3" t="s">
        <v>1518</v>
      </c>
      <c r="I7263" s="3" t="s">
        <v>56</v>
      </c>
      <c r="J7263" s="3" t="s">
        <v>57</v>
      </c>
      <c r="K7263" s="3" t="s">
        <v>1292</v>
      </c>
      <c r="L7263" s="3" t="s">
        <v>1293</v>
      </c>
      <c r="M7263" s="3" t="s">
        <v>545</v>
      </c>
      <c r="N7263" s="3" t="s">
        <v>1187</v>
      </c>
      <c r="O7263">
        <v>2</v>
      </c>
      <c r="P7263" s="3" t="s">
        <v>3838</v>
      </c>
      <c r="Q7263" s="3" t="s">
        <v>3838</v>
      </c>
      <c r="R7263" s="3" t="s">
        <v>3838</v>
      </c>
      <c r="S7263" s="3" t="s">
        <v>565</v>
      </c>
      <c r="T7263" s="3" t="s">
        <v>4598</v>
      </c>
      <c r="U7263" s="3" t="s">
        <v>557</v>
      </c>
      <c r="V7263" s="3" t="s">
        <v>548</v>
      </c>
      <c r="W7263" s="3" t="s">
        <v>548</v>
      </c>
      <c r="X7263" s="3" t="s">
        <v>4829</v>
      </c>
      <c r="Y7263" s="3" t="s">
        <v>549</v>
      </c>
      <c r="Z7263" s="3" t="s">
        <v>4007</v>
      </c>
      <c r="AA7263" s="3" t="s">
        <v>550</v>
      </c>
      <c r="AB7263">
        <v>0</v>
      </c>
      <c r="AC7263">
        <v>14</v>
      </c>
      <c r="AD7263">
        <v>0</v>
      </c>
      <c r="AE7263">
        <v>0</v>
      </c>
      <c r="AF7263">
        <v>0</v>
      </c>
      <c r="AG7263">
        <v>14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12</v>
      </c>
      <c r="AT7263">
        <v>0</v>
      </c>
      <c r="AU7263">
        <v>0</v>
      </c>
      <c r="AV7263">
        <v>0</v>
      </c>
      <c r="AW7263">
        <v>12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15</v>
      </c>
      <c r="CX7263">
        <v>0</v>
      </c>
      <c r="CY7263">
        <v>0</v>
      </c>
      <c r="CZ7263">
        <v>0</v>
      </c>
      <c r="DA7263">
        <v>15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  <c r="DL7263">
        <v>10</v>
      </c>
      <c r="DM7263">
        <v>4</v>
      </c>
      <c r="DN7263">
        <v>0</v>
      </c>
      <c r="DO7263">
        <v>0</v>
      </c>
      <c r="DP7263">
        <v>0</v>
      </c>
      <c r="DQ7263">
        <v>14</v>
      </c>
      <c r="DR7263">
        <v>0</v>
      </c>
      <c r="DS7263">
        <v>0</v>
      </c>
      <c r="DT7263">
        <v>20</v>
      </c>
      <c r="DU7263">
        <v>1.6875</v>
      </c>
      <c r="DV7263">
        <v>0</v>
      </c>
      <c r="DW7263">
        <v>0</v>
      </c>
      <c r="DX7263">
        <v>0</v>
      </c>
      <c r="DY7263" s="4">
        <v>46326</v>
      </c>
      <c r="DZ7263" s="3" t="s">
        <v>5854</v>
      </c>
      <c r="EA7263">
        <v>6</v>
      </c>
      <c r="EB7263">
        <v>0</v>
      </c>
      <c r="EC7263">
        <v>55</v>
      </c>
      <c r="ED7263">
        <v>0</v>
      </c>
      <c r="EE7263">
        <v>6</v>
      </c>
      <c r="EF7263">
        <v>55</v>
      </c>
      <c r="EG7263">
        <v>13.75</v>
      </c>
      <c r="EH7263">
        <v>0.44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543</v>
      </c>
      <c r="C7264" s="3" t="s">
        <v>13</v>
      </c>
      <c r="D7264" s="3" t="s">
        <v>14</v>
      </c>
      <c r="E7264" s="3" t="s">
        <v>1474</v>
      </c>
      <c r="F7264" s="3" t="s">
        <v>1475</v>
      </c>
      <c r="G7264" s="3" t="s">
        <v>4390</v>
      </c>
      <c r="H7264" s="3" t="s">
        <v>4391</v>
      </c>
      <c r="I7264" s="3" t="s">
        <v>214</v>
      </c>
      <c r="J7264" s="3" t="s">
        <v>215</v>
      </c>
      <c r="K7264" s="3" t="s">
        <v>1274</v>
      </c>
      <c r="L7264" s="3" t="s">
        <v>1275</v>
      </c>
      <c r="M7264" s="3" t="s">
        <v>545</v>
      </c>
      <c r="N7264" s="3" t="s">
        <v>1187</v>
      </c>
      <c r="O7264">
        <v>1</v>
      </c>
      <c r="P7264" s="3" t="s">
        <v>3838</v>
      </c>
      <c r="Q7264" s="3" t="s">
        <v>3838</v>
      </c>
      <c r="R7264" s="3" t="s">
        <v>3838</v>
      </c>
      <c r="S7264" s="3" t="s">
        <v>807</v>
      </c>
      <c r="T7264" s="3" t="s">
        <v>2397</v>
      </c>
      <c r="U7264" s="3" t="s">
        <v>557</v>
      </c>
      <c r="V7264" s="3" t="s">
        <v>548</v>
      </c>
      <c r="W7264" s="3" t="s">
        <v>4825</v>
      </c>
      <c r="X7264" s="3" t="s">
        <v>4826</v>
      </c>
      <c r="Y7264" s="3" t="s">
        <v>549</v>
      </c>
      <c r="Z7264" s="3" t="s">
        <v>4008</v>
      </c>
      <c r="AA7264" s="3" t="s">
        <v>55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1</v>
      </c>
      <c r="AM7264">
        <v>0</v>
      </c>
      <c r="AN7264">
        <v>0</v>
      </c>
      <c r="AO7264">
        <v>1</v>
      </c>
      <c r="AP7264">
        <v>0</v>
      </c>
      <c r="AQ7264">
        <v>0</v>
      </c>
      <c r="AR7264">
        <v>0</v>
      </c>
      <c r="AS7264">
        <v>0</v>
      </c>
      <c r="AT7264">
        <v>3</v>
      </c>
      <c r="AU7264">
        <v>0</v>
      </c>
      <c r="AV7264">
        <v>0</v>
      </c>
      <c r="AW7264">
        <v>3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1</v>
      </c>
      <c r="CA7264">
        <v>0</v>
      </c>
      <c r="CB7264">
        <v>0</v>
      </c>
      <c r="CC7264">
        <v>1</v>
      </c>
      <c r="CD7264">
        <v>0</v>
      </c>
      <c r="CE7264">
        <v>0</v>
      </c>
      <c r="CF7264">
        <v>0</v>
      </c>
      <c r="CG7264">
        <v>0</v>
      </c>
      <c r="CH7264">
        <v>1</v>
      </c>
      <c r="CI7264">
        <v>0</v>
      </c>
      <c r="CJ7264">
        <v>0</v>
      </c>
      <c r="CK7264">
        <v>1</v>
      </c>
      <c r="CL7264">
        <v>0</v>
      </c>
      <c r="CM7264">
        <v>0</v>
      </c>
      <c r="CN7264">
        <v>0</v>
      </c>
      <c r="CO7264">
        <v>0</v>
      </c>
      <c r="CP7264">
        <v>1</v>
      </c>
      <c r="CQ7264">
        <v>0</v>
      </c>
      <c r="CR7264">
        <v>0</v>
      </c>
      <c r="CS7264">
        <v>1</v>
      </c>
      <c r="CT7264">
        <v>0</v>
      </c>
      <c r="CU7264">
        <v>0</v>
      </c>
      <c r="CV7264">
        <v>0</v>
      </c>
      <c r="CW7264">
        <v>0</v>
      </c>
      <c r="CX7264">
        <v>1</v>
      </c>
      <c r="CY7264">
        <v>0</v>
      </c>
      <c r="CZ7264">
        <v>0</v>
      </c>
      <c r="DA7264">
        <v>1</v>
      </c>
      <c r="DB7264">
        <v>0</v>
      </c>
      <c r="DC7264">
        <v>0</v>
      </c>
      <c r="DD7264">
        <v>0</v>
      </c>
      <c r="DE7264">
        <v>0</v>
      </c>
      <c r="DF7264">
        <v>1</v>
      </c>
      <c r="DG7264">
        <v>0</v>
      </c>
      <c r="DH7264">
        <v>0</v>
      </c>
      <c r="DI7264">
        <v>1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1</v>
      </c>
      <c r="DU7264">
        <v>8.52285</v>
      </c>
      <c r="DV7264">
        <v>0</v>
      </c>
      <c r="DW7264">
        <v>0</v>
      </c>
      <c r="DX7264">
        <v>0</v>
      </c>
      <c r="DY7264" s="4">
        <v>46446</v>
      </c>
      <c r="DZ7264" s="3" t="s">
        <v>5854</v>
      </c>
      <c r="EA7264">
        <v>1</v>
      </c>
      <c r="EB7264">
        <v>0</v>
      </c>
      <c r="EC7264">
        <v>9</v>
      </c>
      <c r="ED7264">
        <v>0</v>
      </c>
      <c r="EE7264">
        <v>1</v>
      </c>
      <c r="EF7264">
        <v>9</v>
      </c>
      <c r="EG7264">
        <v>1.285714</v>
      </c>
      <c r="EH7264">
        <v>0.78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543</v>
      </c>
      <c r="C7265" s="3" t="s">
        <v>13</v>
      </c>
      <c r="D7265" s="3" t="s">
        <v>14</v>
      </c>
      <c r="E7265" s="3" t="s">
        <v>1500</v>
      </c>
      <c r="F7265" s="3" t="s">
        <v>1501</v>
      </c>
      <c r="G7265" s="3" t="s">
        <v>1419</v>
      </c>
      <c r="H7265" s="3" t="s">
        <v>1420</v>
      </c>
      <c r="I7265" s="3" t="s">
        <v>35</v>
      </c>
      <c r="J7265" s="3" t="s">
        <v>36</v>
      </c>
      <c r="K7265" s="3" t="s">
        <v>1292</v>
      </c>
      <c r="L7265" s="3" t="s">
        <v>1316</v>
      </c>
      <c r="M7265" s="3" t="s">
        <v>545</v>
      </c>
      <c r="N7265" s="3" t="s">
        <v>1187</v>
      </c>
      <c r="O7265">
        <v>2</v>
      </c>
      <c r="P7265" s="3" t="s">
        <v>3838</v>
      </c>
      <c r="Q7265" s="3" t="s">
        <v>3838</v>
      </c>
      <c r="R7265" s="3" t="s">
        <v>3838</v>
      </c>
      <c r="S7265" s="3" t="s">
        <v>752</v>
      </c>
      <c r="T7265" s="3" t="s">
        <v>2774</v>
      </c>
      <c r="U7265" s="3" t="s">
        <v>547</v>
      </c>
      <c r="V7265" s="3" t="s">
        <v>548</v>
      </c>
      <c r="W7265" s="3" t="s">
        <v>548</v>
      </c>
      <c r="X7265" s="3" t="s">
        <v>4829</v>
      </c>
      <c r="Y7265" s="3" t="s">
        <v>549</v>
      </c>
      <c r="Z7265" s="3" t="s">
        <v>576</v>
      </c>
      <c r="AA7265" s="3" t="s">
        <v>550</v>
      </c>
      <c r="AB7265">
        <v>0</v>
      </c>
      <c r="AC7265">
        <v>51</v>
      </c>
      <c r="AD7265">
        <v>0</v>
      </c>
      <c r="AE7265">
        <v>0</v>
      </c>
      <c r="AF7265">
        <v>0</v>
      </c>
      <c r="AG7265">
        <v>51</v>
      </c>
      <c r="AH7265">
        <v>0</v>
      </c>
      <c r="AI7265">
        <v>0</v>
      </c>
      <c r="AJ7265">
        <v>0</v>
      </c>
      <c r="AK7265">
        <v>66</v>
      </c>
      <c r="AL7265">
        <v>0</v>
      </c>
      <c r="AM7265">
        <v>0</v>
      </c>
      <c r="AN7265">
        <v>0</v>
      </c>
      <c r="AO7265">
        <v>66</v>
      </c>
      <c r="AP7265">
        <v>0</v>
      </c>
      <c r="AQ7265">
        <v>0</v>
      </c>
      <c r="AR7265">
        <v>0</v>
      </c>
      <c r="AS7265">
        <v>66</v>
      </c>
      <c r="AT7265">
        <v>0</v>
      </c>
      <c r="AU7265">
        <v>0</v>
      </c>
      <c r="AV7265">
        <v>0</v>
      </c>
      <c r="AW7265">
        <v>66</v>
      </c>
      <c r="AX7265">
        <v>0</v>
      </c>
      <c r="AY7265">
        <v>0</v>
      </c>
      <c r="AZ7265">
        <v>0</v>
      </c>
      <c r="BA7265">
        <v>122</v>
      </c>
      <c r="BB7265">
        <v>0</v>
      </c>
      <c r="BC7265">
        <v>0</v>
      </c>
      <c r="BD7265">
        <v>0</v>
      </c>
      <c r="BE7265">
        <v>122</v>
      </c>
      <c r="BF7265">
        <v>0</v>
      </c>
      <c r="BG7265">
        <v>0</v>
      </c>
      <c r="BH7265">
        <v>0</v>
      </c>
      <c r="BI7265">
        <v>80</v>
      </c>
      <c r="BJ7265">
        <v>0</v>
      </c>
      <c r="BK7265">
        <v>0</v>
      </c>
      <c r="BL7265">
        <v>0</v>
      </c>
      <c r="BM7265">
        <v>80</v>
      </c>
      <c r="BN7265">
        <v>0</v>
      </c>
      <c r="BO7265">
        <v>0</v>
      </c>
      <c r="BP7265">
        <v>0</v>
      </c>
      <c r="BQ7265">
        <v>24</v>
      </c>
      <c r="BR7265">
        <v>0</v>
      </c>
      <c r="BS7265">
        <v>0</v>
      </c>
      <c r="BT7265">
        <v>0</v>
      </c>
      <c r="BU7265">
        <v>24</v>
      </c>
      <c r="BV7265">
        <v>0</v>
      </c>
      <c r="BW7265">
        <v>0</v>
      </c>
      <c r="BX7265">
        <v>0</v>
      </c>
      <c r="BY7265">
        <v>93</v>
      </c>
      <c r="BZ7265">
        <v>0</v>
      </c>
      <c r="CA7265">
        <v>0</v>
      </c>
      <c r="CB7265">
        <v>0</v>
      </c>
      <c r="CC7265">
        <v>93</v>
      </c>
      <c r="CD7265">
        <v>0</v>
      </c>
      <c r="CE7265">
        <v>0</v>
      </c>
      <c r="CF7265">
        <v>0</v>
      </c>
      <c r="CG7265">
        <v>96</v>
      </c>
      <c r="CH7265">
        <v>0</v>
      </c>
      <c r="CI7265">
        <v>0</v>
      </c>
      <c r="CJ7265">
        <v>0</v>
      </c>
      <c r="CK7265">
        <v>96</v>
      </c>
      <c r="CL7265">
        <v>0</v>
      </c>
      <c r="CM7265">
        <v>0</v>
      </c>
      <c r="CN7265">
        <v>20</v>
      </c>
      <c r="CO7265">
        <v>30</v>
      </c>
      <c r="CP7265">
        <v>0</v>
      </c>
      <c r="CQ7265">
        <v>0</v>
      </c>
      <c r="CR7265">
        <v>0</v>
      </c>
      <c r="CS7265">
        <v>50</v>
      </c>
      <c r="CT7265">
        <v>0</v>
      </c>
      <c r="CU7265">
        <v>0</v>
      </c>
      <c r="CV7265">
        <v>0</v>
      </c>
      <c r="CW7265">
        <v>97</v>
      </c>
      <c r="CX7265">
        <v>0</v>
      </c>
      <c r="CY7265">
        <v>0</v>
      </c>
      <c r="CZ7265">
        <v>0</v>
      </c>
      <c r="DA7265">
        <v>97</v>
      </c>
      <c r="DB7265">
        <v>0</v>
      </c>
      <c r="DC7265">
        <v>0</v>
      </c>
      <c r="DD7265">
        <v>0</v>
      </c>
      <c r="DE7265">
        <v>21</v>
      </c>
      <c r="DF7265">
        <v>0</v>
      </c>
      <c r="DG7265">
        <v>0</v>
      </c>
      <c r="DH7265">
        <v>0</v>
      </c>
      <c r="DI7265">
        <v>21</v>
      </c>
      <c r="DJ7265">
        <v>0</v>
      </c>
      <c r="DK7265">
        <v>0</v>
      </c>
      <c r="DL7265">
        <v>15</v>
      </c>
      <c r="DM7265">
        <v>296</v>
      </c>
      <c r="DN7265">
        <v>0</v>
      </c>
      <c r="DO7265">
        <v>0</v>
      </c>
      <c r="DP7265">
        <v>0</v>
      </c>
      <c r="DQ7265">
        <v>311</v>
      </c>
      <c r="DR7265">
        <v>0</v>
      </c>
      <c r="DS7265">
        <v>0</v>
      </c>
      <c r="DT7265">
        <v>437</v>
      </c>
      <c r="DU7265">
        <v>0.61687499999999995</v>
      </c>
      <c r="DV7265">
        <v>0</v>
      </c>
      <c r="DW7265">
        <v>0</v>
      </c>
      <c r="DX7265">
        <v>0</v>
      </c>
      <c r="DY7265" s="4">
        <v>46873</v>
      </c>
      <c r="DZ7265" s="3" t="s">
        <v>5854</v>
      </c>
      <c r="EA7265">
        <v>126</v>
      </c>
      <c r="EB7265">
        <v>0</v>
      </c>
      <c r="EC7265">
        <v>1077</v>
      </c>
      <c r="ED7265">
        <v>0</v>
      </c>
      <c r="EE7265">
        <v>126</v>
      </c>
      <c r="EF7265">
        <v>1077</v>
      </c>
      <c r="EG7265">
        <v>89.75</v>
      </c>
      <c r="EH7265">
        <v>1.4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543</v>
      </c>
      <c r="C7266" s="3" t="s">
        <v>13</v>
      </c>
      <c r="D7266" s="3" t="s">
        <v>14</v>
      </c>
      <c r="E7266" s="3" t="s">
        <v>1495</v>
      </c>
      <c r="F7266" s="3" t="s">
        <v>1496</v>
      </c>
      <c r="G7266" s="3" t="s">
        <v>1419</v>
      </c>
      <c r="H7266" s="3" t="s">
        <v>1420</v>
      </c>
      <c r="I7266" s="3" t="s">
        <v>180</v>
      </c>
      <c r="J7266" s="3" t="s">
        <v>181</v>
      </c>
      <c r="K7266" s="3" t="s">
        <v>1274</v>
      </c>
      <c r="L7266" s="3" t="s">
        <v>1275</v>
      </c>
      <c r="M7266" s="3" t="s">
        <v>545</v>
      </c>
      <c r="N7266" s="3" t="s">
        <v>1187</v>
      </c>
      <c r="O7266">
        <v>1</v>
      </c>
      <c r="P7266" s="3" t="s">
        <v>3838</v>
      </c>
      <c r="Q7266" s="3" t="s">
        <v>3838</v>
      </c>
      <c r="R7266" s="3" t="s">
        <v>3838</v>
      </c>
      <c r="S7266" s="3" t="s">
        <v>805</v>
      </c>
      <c r="T7266" s="3" t="s">
        <v>2660</v>
      </c>
      <c r="U7266" s="3" t="s">
        <v>557</v>
      </c>
      <c r="V7266" s="3" t="s">
        <v>548</v>
      </c>
      <c r="W7266" s="3" t="s">
        <v>4825</v>
      </c>
      <c r="X7266" s="3" t="s">
        <v>4826</v>
      </c>
      <c r="Y7266" s="3" t="s">
        <v>549</v>
      </c>
      <c r="Z7266" s="3" t="s">
        <v>4008</v>
      </c>
      <c r="AA7266" s="3" t="s">
        <v>55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1</v>
      </c>
      <c r="AM7266">
        <v>0</v>
      </c>
      <c r="AN7266">
        <v>0</v>
      </c>
      <c r="AO7266">
        <v>1</v>
      </c>
      <c r="AP7266">
        <v>0</v>
      </c>
      <c r="AQ7266">
        <v>0</v>
      </c>
      <c r="AR7266">
        <v>0</v>
      </c>
      <c r="AS7266">
        <v>0</v>
      </c>
      <c r="AT7266">
        <v>1</v>
      </c>
      <c r="AU7266">
        <v>0</v>
      </c>
      <c r="AV7266">
        <v>0</v>
      </c>
      <c r="AW7266">
        <v>1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1</v>
      </c>
      <c r="BK7266">
        <v>0</v>
      </c>
      <c r="BL7266">
        <v>0</v>
      </c>
      <c r="BM7266">
        <v>1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1</v>
      </c>
      <c r="CA7266">
        <v>0</v>
      </c>
      <c r="CB7266">
        <v>0</v>
      </c>
      <c r="CC7266">
        <v>1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2</v>
      </c>
      <c r="CY7266">
        <v>0</v>
      </c>
      <c r="CZ7266">
        <v>0</v>
      </c>
      <c r="DA7266">
        <v>2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2</v>
      </c>
      <c r="DU7266">
        <v>32.472935</v>
      </c>
      <c r="DV7266">
        <v>0</v>
      </c>
      <c r="DW7266">
        <v>0</v>
      </c>
      <c r="DX7266">
        <v>0</v>
      </c>
      <c r="DY7266" s="4">
        <v>46265</v>
      </c>
      <c r="DZ7266" s="3" t="s">
        <v>5854</v>
      </c>
      <c r="EA7266">
        <v>2</v>
      </c>
      <c r="EB7266">
        <v>0</v>
      </c>
      <c r="EC7266">
        <v>6</v>
      </c>
      <c r="ED7266">
        <v>0</v>
      </c>
      <c r="EE7266">
        <v>2</v>
      </c>
      <c r="EF7266">
        <v>6</v>
      </c>
      <c r="EG7266">
        <v>1.2</v>
      </c>
      <c r="EH7266">
        <v>1.67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543</v>
      </c>
      <c r="C7267" s="3" t="s">
        <v>13</v>
      </c>
      <c r="D7267" s="3" t="s">
        <v>14</v>
      </c>
      <c r="E7267" s="3" t="s">
        <v>1417</v>
      </c>
      <c r="F7267" s="3" t="s">
        <v>1418</v>
      </c>
      <c r="G7267" s="3" t="s">
        <v>1419</v>
      </c>
      <c r="H7267" s="3" t="s">
        <v>1420</v>
      </c>
      <c r="I7267" s="3" t="s">
        <v>311</v>
      </c>
      <c r="J7267" s="3" t="s">
        <v>312</v>
      </c>
      <c r="K7267" s="3" t="s">
        <v>1274</v>
      </c>
      <c r="L7267" s="3" t="s">
        <v>1275</v>
      </c>
      <c r="M7267" s="3" t="s">
        <v>545</v>
      </c>
      <c r="N7267" s="3" t="s">
        <v>1187</v>
      </c>
      <c r="O7267">
        <v>1</v>
      </c>
      <c r="P7267" s="3" t="s">
        <v>3838</v>
      </c>
      <c r="Q7267" s="3" t="s">
        <v>3838</v>
      </c>
      <c r="R7267" s="3" t="s">
        <v>3838</v>
      </c>
      <c r="S7267" s="3" t="s">
        <v>1052</v>
      </c>
      <c r="T7267" s="3" t="s">
        <v>2491</v>
      </c>
      <c r="U7267" s="3" t="s">
        <v>674</v>
      </c>
      <c r="V7267" s="3" t="s">
        <v>820</v>
      </c>
      <c r="W7267" s="3" t="s">
        <v>821</v>
      </c>
      <c r="X7267" s="3" t="s">
        <v>821</v>
      </c>
      <c r="Y7267" s="3" t="s">
        <v>583</v>
      </c>
      <c r="Z7267" s="3" t="s">
        <v>4007</v>
      </c>
      <c r="AA7267" s="3" t="s">
        <v>550</v>
      </c>
      <c r="AB7267">
        <v>0</v>
      </c>
      <c r="AC7267">
        <v>0</v>
      </c>
      <c r="AD7267">
        <v>5</v>
      </c>
      <c r="AE7267">
        <v>0</v>
      </c>
      <c r="AF7267">
        <v>0</v>
      </c>
      <c r="AG7267">
        <v>5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0</v>
      </c>
      <c r="BC7267">
        <v>0</v>
      </c>
      <c r="BD7267">
        <v>0</v>
      </c>
      <c r="BE7267">
        <v>0</v>
      </c>
      <c r="BF7267">
        <v>0</v>
      </c>
      <c r="BG7267">
        <v>0</v>
      </c>
      <c r="BH7267">
        <v>0</v>
      </c>
      <c r="BI7267">
        <v>0</v>
      </c>
      <c r="BJ7267">
        <v>0</v>
      </c>
      <c r="BK7267">
        <v>0</v>
      </c>
      <c r="BL7267">
        <v>0</v>
      </c>
      <c r="BM7267">
        <v>0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  <c r="DL7267">
        <v>0</v>
      </c>
      <c r="DM7267">
        <v>0</v>
      </c>
      <c r="DN7267">
        <v>0</v>
      </c>
      <c r="DO7267">
        <v>0</v>
      </c>
      <c r="DP7267">
        <v>0</v>
      </c>
      <c r="DQ7267">
        <v>0</v>
      </c>
      <c r="DR7267">
        <v>0</v>
      </c>
      <c r="DS7267">
        <v>0</v>
      </c>
      <c r="DT7267">
        <v>3</v>
      </c>
      <c r="DU7267">
        <v>88.75</v>
      </c>
      <c r="DV7267">
        <v>0</v>
      </c>
      <c r="DW7267">
        <v>0</v>
      </c>
      <c r="DX7267">
        <v>0</v>
      </c>
      <c r="DY7267" s="4">
        <v>46972</v>
      </c>
      <c r="DZ7267" s="3" t="s">
        <v>5854</v>
      </c>
      <c r="EA7267">
        <v>3</v>
      </c>
      <c r="EB7267">
        <v>0</v>
      </c>
      <c r="EC7267">
        <v>5</v>
      </c>
      <c r="ED7267">
        <v>0</v>
      </c>
      <c r="EE7267">
        <v>3</v>
      </c>
      <c r="EF7267">
        <v>5</v>
      </c>
      <c r="EG7267">
        <v>5</v>
      </c>
      <c r="EH7267">
        <v>0.6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543</v>
      </c>
      <c r="C7268" s="3" t="s">
        <v>13</v>
      </c>
      <c r="D7268" s="3" t="s">
        <v>14</v>
      </c>
      <c r="E7268" s="3" t="s">
        <v>1349</v>
      </c>
      <c r="F7268" s="3" t="s">
        <v>1350</v>
      </c>
      <c r="G7268" s="3" t="s">
        <v>1554</v>
      </c>
      <c r="H7268" s="3" t="s">
        <v>1555</v>
      </c>
      <c r="I7268" s="3" t="s">
        <v>84</v>
      </c>
      <c r="J7268" s="3" t="s">
        <v>85</v>
      </c>
      <c r="K7268" s="3" t="s">
        <v>1239</v>
      </c>
      <c r="L7268" s="3" t="s">
        <v>1556</v>
      </c>
      <c r="M7268" s="3" t="s">
        <v>545</v>
      </c>
      <c r="N7268" s="3" t="s">
        <v>1351</v>
      </c>
      <c r="O7268">
        <v>2</v>
      </c>
      <c r="P7268" s="3" t="s">
        <v>3838</v>
      </c>
      <c r="Q7268" s="3" t="s">
        <v>3838</v>
      </c>
      <c r="R7268" s="3" t="s">
        <v>3838</v>
      </c>
      <c r="S7268" s="3" t="s">
        <v>5000</v>
      </c>
      <c r="T7268" s="3" t="s">
        <v>5001</v>
      </c>
      <c r="U7268" s="3" t="s">
        <v>674</v>
      </c>
      <c r="V7268" s="3" t="s">
        <v>820</v>
      </c>
      <c r="W7268" s="3" t="s">
        <v>821</v>
      </c>
      <c r="X7268" s="3" t="s">
        <v>821</v>
      </c>
      <c r="Y7268" s="3" t="s">
        <v>583</v>
      </c>
      <c r="Z7268" s="3" t="s">
        <v>576</v>
      </c>
      <c r="AA7268" s="3" t="s">
        <v>55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  <c r="BK7268">
        <v>0</v>
      </c>
      <c r="BL7268">
        <v>0</v>
      </c>
      <c r="BM7268">
        <v>0</v>
      </c>
      <c r="BN7268">
        <v>0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1</v>
      </c>
      <c r="BZ7268">
        <v>0</v>
      </c>
      <c r="CA7268">
        <v>0</v>
      </c>
      <c r="CB7268">
        <v>0</v>
      </c>
      <c r="CC7268">
        <v>1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  <c r="DL7268">
        <v>0</v>
      </c>
      <c r="DM7268">
        <v>0</v>
      </c>
      <c r="DN7268">
        <v>0</v>
      </c>
      <c r="DO7268">
        <v>0</v>
      </c>
      <c r="DP7268">
        <v>0</v>
      </c>
      <c r="DQ7268">
        <v>0</v>
      </c>
      <c r="DR7268">
        <v>0</v>
      </c>
      <c r="DS7268">
        <v>0</v>
      </c>
      <c r="DT7268">
        <v>1</v>
      </c>
      <c r="DU7268">
        <v>11780</v>
      </c>
      <c r="DV7268">
        <v>0</v>
      </c>
      <c r="DW7268">
        <v>0</v>
      </c>
      <c r="DX7268">
        <v>0</v>
      </c>
      <c r="DY7268" s="4">
        <v>46964</v>
      </c>
      <c r="DZ7268" s="3" t="s">
        <v>5854</v>
      </c>
      <c r="EA7268">
        <v>1</v>
      </c>
      <c r="EB7268">
        <v>0</v>
      </c>
      <c r="EC7268">
        <v>1</v>
      </c>
      <c r="ED7268">
        <v>0</v>
      </c>
      <c r="EE7268">
        <v>1</v>
      </c>
      <c r="EF7268">
        <v>1</v>
      </c>
      <c r="EG7268">
        <v>1</v>
      </c>
      <c r="EH7268">
        <v>1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543</v>
      </c>
      <c r="C7269" s="3" t="s">
        <v>13</v>
      </c>
      <c r="D7269" s="3" t="s">
        <v>14</v>
      </c>
      <c r="E7269" s="3" t="s">
        <v>1516</v>
      </c>
      <c r="F7269" s="3" t="s">
        <v>543</v>
      </c>
      <c r="G7269" s="3" t="s">
        <v>1517</v>
      </c>
      <c r="H7269" s="3" t="s">
        <v>1518</v>
      </c>
      <c r="I7269" s="3" t="s">
        <v>4009</v>
      </c>
      <c r="J7269" s="3" t="s">
        <v>4010</v>
      </c>
      <c r="K7269" s="3" t="s">
        <v>1274</v>
      </c>
      <c r="L7269" s="3" t="s">
        <v>1285</v>
      </c>
      <c r="M7269" s="3" t="s">
        <v>545</v>
      </c>
      <c r="N7269" s="3" t="s">
        <v>1187</v>
      </c>
      <c r="O7269">
        <v>2</v>
      </c>
      <c r="P7269" s="3" t="s">
        <v>1187</v>
      </c>
      <c r="Q7269" s="3" t="s">
        <v>1187</v>
      </c>
      <c r="R7269" s="3" t="s">
        <v>1187</v>
      </c>
      <c r="S7269" s="3" t="s">
        <v>856</v>
      </c>
      <c r="T7269" s="3" t="s">
        <v>2251</v>
      </c>
      <c r="U7269" s="3" t="s">
        <v>674</v>
      </c>
      <c r="V7269" s="3" t="s">
        <v>820</v>
      </c>
      <c r="W7269" s="3" t="s">
        <v>821</v>
      </c>
      <c r="X7269" s="3" t="s">
        <v>821</v>
      </c>
      <c r="Y7269" s="3" t="s">
        <v>549</v>
      </c>
      <c r="Z7269" s="3" t="s">
        <v>576</v>
      </c>
      <c r="AA7269" s="3" t="s">
        <v>55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60</v>
      </c>
      <c r="AL7269">
        <v>0</v>
      </c>
      <c r="AM7269">
        <v>0</v>
      </c>
      <c r="AN7269">
        <v>0</v>
      </c>
      <c r="AO7269">
        <v>6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60</v>
      </c>
      <c r="BB7269">
        <v>0</v>
      </c>
      <c r="BC7269">
        <v>0</v>
      </c>
      <c r="BD7269">
        <v>0</v>
      </c>
      <c r="BE7269">
        <v>60</v>
      </c>
      <c r="BF7269">
        <v>0</v>
      </c>
      <c r="BG7269">
        <v>0</v>
      </c>
      <c r="BH7269">
        <v>0</v>
      </c>
      <c r="BI7269">
        <v>0</v>
      </c>
      <c r="BJ7269">
        <v>0</v>
      </c>
      <c r="BK7269">
        <v>0</v>
      </c>
      <c r="BL7269">
        <v>0</v>
      </c>
      <c r="BM7269">
        <v>0</v>
      </c>
      <c r="BN7269">
        <v>0</v>
      </c>
      <c r="BO7269">
        <v>0</v>
      </c>
      <c r="BP7269">
        <v>0</v>
      </c>
      <c r="BQ7269">
        <v>60</v>
      </c>
      <c r="BR7269">
        <v>0</v>
      </c>
      <c r="BS7269">
        <v>0</v>
      </c>
      <c r="BT7269">
        <v>0</v>
      </c>
      <c r="BU7269">
        <v>60</v>
      </c>
      <c r="BV7269">
        <v>0</v>
      </c>
      <c r="BW7269">
        <v>0</v>
      </c>
      <c r="BX7269">
        <v>0</v>
      </c>
      <c r="BY7269">
        <v>0</v>
      </c>
      <c r="BZ7269">
        <v>0</v>
      </c>
      <c r="CA7269">
        <v>0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60</v>
      </c>
      <c r="CP7269">
        <v>0</v>
      </c>
      <c r="CQ7269">
        <v>0</v>
      </c>
      <c r="CR7269">
        <v>0</v>
      </c>
      <c r="CS7269">
        <v>6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60</v>
      </c>
      <c r="DF7269">
        <v>0</v>
      </c>
      <c r="DG7269">
        <v>0</v>
      </c>
      <c r="DH7269">
        <v>0</v>
      </c>
      <c r="DI7269">
        <v>6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15</v>
      </c>
      <c r="DU7269">
        <v>11.2</v>
      </c>
      <c r="DV7269">
        <v>0</v>
      </c>
      <c r="DW7269">
        <v>0</v>
      </c>
      <c r="DX7269">
        <v>0</v>
      </c>
      <c r="DY7269" s="4">
        <v>46293</v>
      </c>
      <c r="DZ7269" s="3" t="s">
        <v>5854</v>
      </c>
      <c r="EA7269">
        <v>15</v>
      </c>
      <c r="EB7269">
        <v>0</v>
      </c>
      <c r="EC7269">
        <v>300</v>
      </c>
      <c r="ED7269">
        <v>0</v>
      </c>
      <c r="EE7269">
        <v>15</v>
      </c>
      <c r="EF7269">
        <v>300</v>
      </c>
      <c r="EG7269">
        <v>60</v>
      </c>
      <c r="EH7269">
        <v>0.25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543</v>
      </c>
      <c r="C7270" s="3" t="s">
        <v>13</v>
      </c>
      <c r="D7270" s="3" t="s">
        <v>14</v>
      </c>
      <c r="E7270" s="3" t="s">
        <v>1417</v>
      </c>
      <c r="F7270" s="3" t="s">
        <v>1418</v>
      </c>
      <c r="G7270" s="3" t="s">
        <v>1419</v>
      </c>
      <c r="H7270" s="3" t="s">
        <v>1420</v>
      </c>
      <c r="I7270" s="3" t="s">
        <v>228</v>
      </c>
      <c r="J7270" s="3" t="s">
        <v>229</v>
      </c>
      <c r="K7270" s="3" t="s">
        <v>1274</v>
      </c>
      <c r="L7270" s="3" t="s">
        <v>1285</v>
      </c>
      <c r="M7270" s="3" t="s">
        <v>545</v>
      </c>
      <c r="N7270" s="3" t="s">
        <v>1187</v>
      </c>
      <c r="O7270">
        <v>1</v>
      </c>
      <c r="P7270" s="3" t="s">
        <v>3838</v>
      </c>
      <c r="Q7270" s="3" t="s">
        <v>3838</v>
      </c>
      <c r="R7270" s="3" t="s">
        <v>3838</v>
      </c>
      <c r="S7270" s="3" t="s">
        <v>1136</v>
      </c>
      <c r="T7270" s="3" t="s">
        <v>2351</v>
      </c>
      <c r="U7270" s="3" t="s">
        <v>557</v>
      </c>
      <c r="V7270" s="3" t="s">
        <v>548</v>
      </c>
      <c r="W7270" s="3" t="s">
        <v>4825</v>
      </c>
      <c r="X7270" s="3" t="s">
        <v>4826</v>
      </c>
      <c r="Y7270" s="3" t="s">
        <v>549</v>
      </c>
      <c r="Z7270" s="3" t="s">
        <v>4008</v>
      </c>
      <c r="AA7270" s="3" t="s">
        <v>55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4</v>
      </c>
      <c r="AM7270">
        <v>0</v>
      </c>
      <c r="AN7270">
        <v>0</v>
      </c>
      <c r="AO7270">
        <v>4</v>
      </c>
      <c r="AP7270">
        <v>0</v>
      </c>
      <c r="AQ7270">
        <v>0</v>
      </c>
      <c r="AR7270">
        <v>0</v>
      </c>
      <c r="AS7270">
        <v>0</v>
      </c>
      <c r="AT7270">
        <v>5</v>
      </c>
      <c r="AU7270">
        <v>0</v>
      </c>
      <c r="AV7270">
        <v>0</v>
      </c>
      <c r="AW7270">
        <v>5</v>
      </c>
      <c r="AX7270">
        <v>0</v>
      </c>
      <c r="AY7270">
        <v>0</v>
      </c>
      <c r="AZ7270">
        <v>0</v>
      </c>
      <c r="BA7270">
        <v>0</v>
      </c>
      <c r="BB7270">
        <v>15</v>
      </c>
      <c r="BC7270">
        <v>0</v>
      </c>
      <c r="BD7270">
        <v>0</v>
      </c>
      <c r="BE7270">
        <v>15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0</v>
      </c>
      <c r="BR7270">
        <v>0</v>
      </c>
      <c r="BS7270">
        <v>0</v>
      </c>
      <c r="BT7270">
        <v>0</v>
      </c>
      <c r="BU7270">
        <v>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1</v>
      </c>
      <c r="CI7270">
        <v>0</v>
      </c>
      <c r="CJ7270">
        <v>0</v>
      </c>
      <c r="CK7270">
        <v>1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4</v>
      </c>
      <c r="CY7270">
        <v>0</v>
      </c>
      <c r="CZ7270">
        <v>0</v>
      </c>
      <c r="DA7270">
        <v>4</v>
      </c>
      <c r="DB7270">
        <v>0</v>
      </c>
      <c r="DC7270">
        <v>0</v>
      </c>
      <c r="DD7270">
        <v>0</v>
      </c>
      <c r="DE7270">
        <v>0</v>
      </c>
      <c r="DF7270">
        <v>3</v>
      </c>
      <c r="DG7270">
        <v>0</v>
      </c>
      <c r="DH7270">
        <v>0</v>
      </c>
      <c r="DI7270">
        <v>3</v>
      </c>
      <c r="DJ7270">
        <v>0</v>
      </c>
      <c r="DK7270">
        <v>0</v>
      </c>
      <c r="DL7270">
        <v>0</v>
      </c>
      <c r="DM7270">
        <v>0</v>
      </c>
      <c r="DN7270">
        <v>3</v>
      </c>
      <c r="DO7270">
        <v>0</v>
      </c>
      <c r="DP7270">
        <v>0</v>
      </c>
      <c r="DQ7270">
        <v>3</v>
      </c>
      <c r="DR7270">
        <v>0</v>
      </c>
      <c r="DS7270">
        <v>0</v>
      </c>
      <c r="DT7270">
        <v>3</v>
      </c>
      <c r="DU7270">
        <v>88.728494999999995</v>
      </c>
      <c r="DV7270">
        <v>3</v>
      </c>
      <c r="DW7270">
        <v>0</v>
      </c>
      <c r="DX7270">
        <v>0</v>
      </c>
      <c r="DY7270" s="4">
        <v>46457</v>
      </c>
      <c r="DZ7270" s="3" t="s">
        <v>5854</v>
      </c>
      <c r="EA7270">
        <v>3</v>
      </c>
      <c r="EB7270">
        <v>0</v>
      </c>
      <c r="EC7270">
        <v>35</v>
      </c>
      <c r="ED7270">
        <v>0</v>
      </c>
      <c r="EE7270">
        <v>3</v>
      </c>
      <c r="EF7270">
        <v>35</v>
      </c>
      <c r="EG7270">
        <v>5</v>
      </c>
      <c r="EH7270">
        <v>0.6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543</v>
      </c>
      <c r="C7271" s="3" t="s">
        <v>13</v>
      </c>
      <c r="D7271" s="3" t="s">
        <v>14</v>
      </c>
      <c r="E7271" s="3" t="s">
        <v>1452</v>
      </c>
      <c r="F7271" s="3" t="s">
        <v>1453</v>
      </c>
      <c r="G7271" s="3" t="s">
        <v>1419</v>
      </c>
      <c r="H7271" s="3" t="s">
        <v>1420</v>
      </c>
      <c r="I7271" s="3" t="s">
        <v>232</v>
      </c>
      <c r="J7271" s="3" t="s">
        <v>233</v>
      </c>
      <c r="K7271" s="3" t="s">
        <v>1274</v>
      </c>
      <c r="L7271" s="3" t="s">
        <v>1285</v>
      </c>
      <c r="M7271" s="3" t="s">
        <v>545</v>
      </c>
      <c r="N7271" s="3" t="s">
        <v>1187</v>
      </c>
      <c r="O7271">
        <v>3</v>
      </c>
      <c r="P7271" s="3" t="s">
        <v>3838</v>
      </c>
      <c r="Q7271" s="3" t="s">
        <v>3838</v>
      </c>
      <c r="R7271" s="3" t="s">
        <v>3838</v>
      </c>
      <c r="S7271" s="3" t="s">
        <v>1124</v>
      </c>
      <c r="T7271" s="3" t="s">
        <v>2525</v>
      </c>
      <c r="U7271" s="3" t="s">
        <v>557</v>
      </c>
      <c r="V7271" s="3" t="s">
        <v>548</v>
      </c>
      <c r="W7271" s="3" t="s">
        <v>4825</v>
      </c>
      <c r="X7271" s="3" t="s">
        <v>4826</v>
      </c>
      <c r="Y7271" s="3" t="s">
        <v>549</v>
      </c>
      <c r="Z7271" s="3" t="s">
        <v>4008</v>
      </c>
      <c r="AA7271" s="3" t="s">
        <v>550</v>
      </c>
      <c r="AB7271">
        <v>0</v>
      </c>
      <c r="AC7271">
        <v>0</v>
      </c>
      <c r="AD7271">
        <v>9</v>
      </c>
      <c r="AE7271">
        <v>0</v>
      </c>
      <c r="AF7271">
        <v>0</v>
      </c>
      <c r="AG7271">
        <v>9</v>
      </c>
      <c r="AH7271">
        <v>0</v>
      </c>
      <c r="AI7271">
        <v>0</v>
      </c>
      <c r="AJ7271">
        <v>0</v>
      </c>
      <c r="AK7271">
        <v>0</v>
      </c>
      <c r="AL7271">
        <v>5</v>
      </c>
      <c r="AM7271">
        <v>0</v>
      </c>
      <c r="AN7271">
        <v>0</v>
      </c>
      <c r="AO7271">
        <v>5</v>
      </c>
      <c r="AP7271">
        <v>0</v>
      </c>
      <c r="AQ7271">
        <v>0</v>
      </c>
      <c r="AR7271">
        <v>0</v>
      </c>
      <c r="AS7271">
        <v>0</v>
      </c>
      <c r="AT7271">
        <v>8</v>
      </c>
      <c r="AU7271">
        <v>0</v>
      </c>
      <c r="AV7271">
        <v>0</v>
      </c>
      <c r="AW7271">
        <v>8</v>
      </c>
      <c r="AX7271">
        <v>0</v>
      </c>
      <c r="AY7271">
        <v>0</v>
      </c>
      <c r="AZ7271">
        <v>0</v>
      </c>
      <c r="BA7271">
        <v>0</v>
      </c>
      <c r="BB7271">
        <v>6</v>
      </c>
      <c r="BC7271">
        <v>0</v>
      </c>
      <c r="BD7271">
        <v>0</v>
      </c>
      <c r="BE7271">
        <v>6</v>
      </c>
      <c r="BF7271">
        <v>0</v>
      </c>
      <c r="BG7271">
        <v>0</v>
      </c>
      <c r="BH7271">
        <v>0</v>
      </c>
      <c r="BI7271">
        <v>0</v>
      </c>
      <c r="BJ7271">
        <v>4</v>
      </c>
      <c r="BK7271">
        <v>0</v>
      </c>
      <c r="BL7271">
        <v>0</v>
      </c>
      <c r="BM7271">
        <v>4</v>
      </c>
      <c r="BN7271">
        <v>0</v>
      </c>
      <c r="BO7271">
        <v>0</v>
      </c>
      <c r="BP7271">
        <v>0</v>
      </c>
      <c r="BQ7271">
        <v>0</v>
      </c>
      <c r="BR7271">
        <v>10</v>
      </c>
      <c r="BS7271">
        <v>0</v>
      </c>
      <c r="BT7271">
        <v>0</v>
      </c>
      <c r="BU7271">
        <v>10</v>
      </c>
      <c r="BV7271">
        <v>0</v>
      </c>
      <c r="BW7271">
        <v>0</v>
      </c>
      <c r="BX7271">
        <v>0</v>
      </c>
      <c r="BY7271">
        <v>0</v>
      </c>
      <c r="BZ7271">
        <v>7</v>
      </c>
      <c r="CA7271">
        <v>0</v>
      </c>
      <c r="CB7271">
        <v>0</v>
      </c>
      <c r="CC7271">
        <v>7</v>
      </c>
      <c r="CD7271">
        <v>0</v>
      </c>
      <c r="CE7271">
        <v>0</v>
      </c>
      <c r="CF7271">
        <v>0</v>
      </c>
      <c r="CG7271">
        <v>0</v>
      </c>
      <c r="CH7271">
        <v>13</v>
      </c>
      <c r="CI7271">
        <v>0</v>
      </c>
      <c r="CJ7271">
        <v>0</v>
      </c>
      <c r="CK7271">
        <v>13</v>
      </c>
      <c r="CL7271">
        <v>0</v>
      </c>
      <c r="CM7271">
        <v>0</v>
      </c>
      <c r="CN7271">
        <v>0</v>
      </c>
      <c r="CO7271">
        <v>0</v>
      </c>
      <c r="CP7271">
        <v>8</v>
      </c>
      <c r="CQ7271">
        <v>0</v>
      </c>
      <c r="CR7271">
        <v>0</v>
      </c>
      <c r="CS7271">
        <v>8</v>
      </c>
      <c r="CT7271">
        <v>0</v>
      </c>
      <c r="CU7271">
        <v>0</v>
      </c>
      <c r="CV7271">
        <v>0</v>
      </c>
      <c r="CW7271">
        <v>0</v>
      </c>
      <c r="CX7271">
        <v>13</v>
      </c>
      <c r="CY7271">
        <v>0</v>
      </c>
      <c r="CZ7271">
        <v>0</v>
      </c>
      <c r="DA7271">
        <v>13</v>
      </c>
      <c r="DB7271">
        <v>0</v>
      </c>
      <c r="DC7271">
        <v>0</v>
      </c>
      <c r="DD7271">
        <v>0</v>
      </c>
      <c r="DE7271">
        <v>0</v>
      </c>
      <c r="DF7271">
        <v>6</v>
      </c>
      <c r="DG7271">
        <v>0</v>
      </c>
      <c r="DH7271">
        <v>0</v>
      </c>
      <c r="DI7271">
        <v>6</v>
      </c>
      <c r="DJ7271">
        <v>0</v>
      </c>
      <c r="DK7271">
        <v>0</v>
      </c>
      <c r="DL7271">
        <v>0</v>
      </c>
      <c r="DM7271">
        <v>0</v>
      </c>
      <c r="DN7271">
        <v>6</v>
      </c>
      <c r="DO7271">
        <v>0</v>
      </c>
      <c r="DP7271">
        <v>0</v>
      </c>
      <c r="DQ7271">
        <v>6</v>
      </c>
      <c r="DR7271">
        <v>0</v>
      </c>
      <c r="DS7271">
        <v>0</v>
      </c>
      <c r="DT7271">
        <v>21</v>
      </c>
      <c r="DU7271">
        <v>61.118720000000003</v>
      </c>
      <c r="DV7271">
        <v>0</v>
      </c>
      <c r="DW7271">
        <v>0</v>
      </c>
      <c r="DX7271">
        <v>0</v>
      </c>
      <c r="DY7271" s="4">
        <v>46173</v>
      </c>
      <c r="DZ7271" s="3" t="s">
        <v>5854</v>
      </c>
      <c r="EA7271">
        <v>15</v>
      </c>
      <c r="EB7271">
        <v>0</v>
      </c>
      <c r="EC7271">
        <v>95</v>
      </c>
      <c r="ED7271">
        <v>0</v>
      </c>
      <c r="EE7271">
        <v>15</v>
      </c>
      <c r="EF7271">
        <v>95</v>
      </c>
      <c r="EG7271">
        <v>7.9166670000000003</v>
      </c>
      <c r="EH7271">
        <v>1.8900000000000001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543</v>
      </c>
      <c r="C7272" s="3" t="s">
        <v>13</v>
      </c>
      <c r="D7272" s="3" t="s">
        <v>14</v>
      </c>
      <c r="E7272" s="3" t="s">
        <v>1516</v>
      </c>
      <c r="F7272" s="3" t="s">
        <v>543</v>
      </c>
      <c r="G7272" s="3" t="s">
        <v>1517</v>
      </c>
      <c r="H7272" s="3" t="s">
        <v>1518</v>
      </c>
      <c r="I7272" s="3" t="s">
        <v>37</v>
      </c>
      <c r="J7272" s="3" t="s">
        <v>38</v>
      </c>
      <c r="K7272" s="3" t="s">
        <v>1292</v>
      </c>
      <c r="L7272" s="3" t="s">
        <v>1293</v>
      </c>
      <c r="M7272" s="3" t="s">
        <v>545</v>
      </c>
      <c r="N7272" s="3" t="s">
        <v>1187</v>
      </c>
      <c r="O7272">
        <v>1</v>
      </c>
      <c r="P7272" s="3" t="s">
        <v>3838</v>
      </c>
      <c r="Q7272" s="3" t="s">
        <v>3838</v>
      </c>
      <c r="R7272" s="3" t="s">
        <v>3838</v>
      </c>
      <c r="S7272" s="3" t="s">
        <v>2137</v>
      </c>
      <c r="T7272" s="3" t="s">
        <v>2526</v>
      </c>
      <c r="U7272" s="3" t="s">
        <v>557</v>
      </c>
      <c r="V7272" s="3" t="s">
        <v>548</v>
      </c>
      <c r="W7272" s="3" t="s">
        <v>548</v>
      </c>
      <c r="X7272" s="3" t="s">
        <v>4829</v>
      </c>
      <c r="Y7272" s="3" t="s">
        <v>549</v>
      </c>
      <c r="Z7272" s="3" t="s">
        <v>576</v>
      </c>
      <c r="AA7272" s="3" t="s">
        <v>55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1</v>
      </c>
      <c r="AT7272">
        <v>0</v>
      </c>
      <c r="AU7272">
        <v>0</v>
      </c>
      <c r="AV7272">
        <v>0</v>
      </c>
      <c r="AW7272">
        <v>1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0</v>
      </c>
      <c r="BS7272">
        <v>0</v>
      </c>
      <c r="BT7272">
        <v>0</v>
      </c>
      <c r="BU7272">
        <v>0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5</v>
      </c>
      <c r="CP7272">
        <v>0</v>
      </c>
      <c r="CQ7272">
        <v>0</v>
      </c>
      <c r="CR7272">
        <v>0</v>
      </c>
      <c r="CS7272">
        <v>5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5</v>
      </c>
      <c r="DU7272">
        <v>1.5</v>
      </c>
      <c r="DV7272">
        <v>0</v>
      </c>
      <c r="DW7272">
        <v>0</v>
      </c>
      <c r="DX7272">
        <v>0</v>
      </c>
      <c r="DY7272" s="4">
        <v>46538</v>
      </c>
      <c r="DZ7272" s="3" t="s">
        <v>5854</v>
      </c>
      <c r="EA7272">
        <v>5</v>
      </c>
      <c r="EB7272">
        <v>0</v>
      </c>
      <c r="EC7272">
        <v>6</v>
      </c>
      <c r="ED7272">
        <v>0</v>
      </c>
      <c r="EE7272">
        <v>5</v>
      </c>
      <c r="EF7272">
        <v>6</v>
      </c>
      <c r="EG7272">
        <v>3</v>
      </c>
      <c r="EH7272">
        <v>1.67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543</v>
      </c>
      <c r="C7273" s="3" t="s">
        <v>13</v>
      </c>
      <c r="D7273" s="3" t="s">
        <v>14</v>
      </c>
      <c r="E7273" s="3" t="s">
        <v>1516</v>
      </c>
      <c r="F7273" s="3" t="s">
        <v>543</v>
      </c>
      <c r="G7273" s="3" t="s">
        <v>1517</v>
      </c>
      <c r="H7273" s="3" t="s">
        <v>1518</v>
      </c>
      <c r="I7273" s="3" t="s">
        <v>414</v>
      </c>
      <c r="J7273" s="3" t="s">
        <v>415</v>
      </c>
      <c r="K7273" s="3" t="s">
        <v>1274</v>
      </c>
      <c r="L7273" s="3" t="s">
        <v>1285</v>
      </c>
      <c r="M7273" s="3" t="s">
        <v>545</v>
      </c>
      <c r="N7273" s="3" t="s">
        <v>1187</v>
      </c>
      <c r="O7273">
        <v>1</v>
      </c>
      <c r="P7273" s="3" t="s">
        <v>3838</v>
      </c>
      <c r="Q7273" s="3" t="s">
        <v>3838</v>
      </c>
      <c r="R7273" s="3" t="s">
        <v>3838</v>
      </c>
      <c r="S7273" s="3" t="s">
        <v>903</v>
      </c>
      <c r="T7273" s="3" t="s">
        <v>2255</v>
      </c>
      <c r="U7273" s="3" t="s">
        <v>674</v>
      </c>
      <c r="V7273" s="3" t="s">
        <v>820</v>
      </c>
      <c r="W7273" s="3" t="s">
        <v>821</v>
      </c>
      <c r="X7273" s="3" t="s">
        <v>821</v>
      </c>
      <c r="Y7273" s="3" t="s">
        <v>549</v>
      </c>
      <c r="Z7273" s="3" t="s">
        <v>4007</v>
      </c>
      <c r="AA7273" s="3" t="s">
        <v>55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4</v>
      </c>
      <c r="CX7273">
        <v>0</v>
      </c>
      <c r="CY7273">
        <v>0</v>
      </c>
      <c r="CZ7273">
        <v>0</v>
      </c>
      <c r="DA7273">
        <v>4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  <c r="DL7273">
        <v>0</v>
      </c>
      <c r="DM7273">
        <v>0</v>
      </c>
      <c r="DN7273">
        <v>0</v>
      </c>
      <c r="DO7273">
        <v>0</v>
      </c>
      <c r="DP7273">
        <v>0</v>
      </c>
      <c r="DQ7273">
        <v>0</v>
      </c>
      <c r="DR7273">
        <v>0</v>
      </c>
      <c r="DS7273">
        <v>0</v>
      </c>
      <c r="DT7273">
        <v>3</v>
      </c>
      <c r="DU7273">
        <v>2.85</v>
      </c>
      <c r="DV7273">
        <v>0</v>
      </c>
      <c r="DW7273">
        <v>0</v>
      </c>
      <c r="DX7273">
        <v>0</v>
      </c>
      <c r="DY7273" s="4">
        <v>46112</v>
      </c>
      <c r="DZ7273" s="3" t="s">
        <v>5854</v>
      </c>
      <c r="EA7273">
        <v>3</v>
      </c>
      <c r="EB7273">
        <v>0</v>
      </c>
      <c r="EC7273">
        <v>4</v>
      </c>
      <c r="ED7273">
        <v>0</v>
      </c>
      <c r="EE7273">
        <v>3</v>
      </c>
      <c r="EF7273">
        <v>4</v>
      </c>
      <c r="EG7273">
        <v>4</v>
      </c>
      <c r="EH7273">
        <v>0.75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543</v>
      </c>
      <c r="C7274" s="3" t="s">
        <v>13</v>
      </c>
      <c r="D7274" s="3" t="s">
        <v>14</v>
      </c>
      <c r="E7274" s="3" t="s">
        <v>1495</v>
      </c>
      <c r="F7274" s="3" t="s">
        <v>1496</v>
      </c>
      <c r="G7274" s="3" t="s">
        <v>1419</v>
      </c>
      <c r="H7274" s="3" t="s">
        <v>1420</v>
      </c>
      <c r="I7274" s="3" t="s">
        <v>70</v>
      </c>
      <c r="J7274" s="3" t="s">
        <v>71</v>
      </c>
      <c r="K7274" s="3" t="s">
        <v>1292</v>
      </c>
      <c r="L7274" s="3" t="s">
        <v>1316</v>
      </c>
      <c r="M7274" s="3" t="s">
        <v>545</v>
      </c>
      <c r="N7274" s="3" t="s">
        <v>1187</v>
      </c>
      <c r="O7274">
        <v>2</v>
      </c>
      <c r="P7274" s="3" t="s">
        <v>3838</v>
      </c>
      <c r="Q7274" s="3" t="s">
        <v>3838</v>
      </c>
      <c r="R7274" s="3" t="s">
        <v>3838</v>
      </c>
      <c r="S7274" s="3" t="s">
        <v>853</v>
      </c>
      <c r="T7274" s="3" t="s">
        <v>2371</v>
      </c>
      <c r="U7274" s="3" t="s">
        <v>674</v>
      </c>
      <c r="V7274" s="3" t="s">
        <v>820</v>
      </c>
      <c r="W7274" s="3" t="s">
        <v>821</v>
      </c>
      <c r="X7274" s="3" t="s">
        <v>821</v>
      </c>
      <c r="Y7274" s="3" t="s">
        <v>549</v>
      </c>
      <c r="Z7274" s="3" t="s">
        <v>4007</v>
      </c>
      <c r="AA7274" s="3" t="s">
        <v>550</v>
      </c>
      <c r="AB7274">
        <v>10</v>
      </c>
      <c r="AC7274">
        <v>100</v>
      </c>
      <c r="AD7274">
        <v>0</v>
      </c>
      <c r="AE7274">
        <v>0</v>
      </c>
      <c r="AF7274">
        <v>100</v>
      </c>
      <c r="AG7274">
        <v>210</v>
      </c>
      <c r="AH7274">
        <v>0</v>
      </c>
      <c r="AI7274">
        <v>0</v>
      </c>
      <c r="AJ7274">
        <v>15</v>
      </c>
      <c r="AK7274">
        <v>100</v>
      </c>
      <c r="AL7274">
        <v>0</v>
      </c>
      <c r="AM7274">
        <v>0</v>
      </c>
      <c r="AN7274">
        <v>250</v>
      </c>
      <c r="AO7274">
        <v>365</v>
      </c>
      <c r="AP7274">
        <v>0</v>
      </c>
      <c r="AQ7274">
        <v>0</v>
      </c>
      <c r="AR7274">
        <v>10</v>
      </c>
      <c r="AS7274">
        <v>0</v>
      </c>
      <c r="AT7274">
        <v>0</v>
      </c>
      <c r="AU7274">
        <v>0</v>
      </c>
      <c r="AV7274">
        <v>200</v>
      </c>
      <c r="AW7274">
        <v>21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285</v>
      </c>
      <c r="BE7274">
        <v>285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24</v>
      </c>
      <c r="BQ7274">
        <v>0</v>
      </c>
      <c r="BR7274">
        <v>0</v>
      </c>
      <c r="BS7274">
        <v>0</v>
      </c>
      <c r="BT7274">
        <v>76</v>
      </c>
      <c r="BU7274">
        <v>100</v>
      </c>
      <c r="BV7274">
        <v>0</v>
      </c>
      <c r="BW7274">
        <v>0</v>
      </c>
      <c r="BX7274">
        <v>5</v>
      </c>
      <c r="BY7274">
        <v>0</v>
      </c>
      <c r="BZ7274">
        <v>0</v>
      </c>
      <c r="CA7274">
        <v>0</v>
      </c>
      <c r="CB7274">
        <v>100</v>
      </c>
      <c r="CC7274">
        <v>105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100</v>
      </c>
      <c r="CK7274">
        <v>100</v>
      </c>
      <c r="CL7274">
        <v>0</v>
      </c>
      <c r="CM7274">
        <v>0</v>
      </c>
      <c r="CN7274">
        <v>0</v>
      </c>
      <c r="CO7274">
        <v>195</v>
      </c>
      <c r="CP7274">
        <v>0</v>
      </c>
      <c r="CQ7274">
        <v>0</v>
      </c>
      <c r="CR7274">
        <v>0</v>
      </c>
      <c r="CS7274">
        <v>195</v>
      </c>
      <c r="CT7274">
        <v>0</v>
      </c>
      <c r="CU7274">
        <v>0</v>
      </c>
      <c r="CV7274">
        <v>10</v>
      </c>
      <c r="CW7274">
        <v>0</v>
      </c>
      <c r="CX7274">
        <v>0</v>
      </c>
      <c r="CY7274">
        <v>0</v>
      </c>
      <c r="CZ7274">
        <v>100</v>
      </c>
      <c r="DA7274">
        <v>110</v>
      </c>
      <c r="DB7274">
        <v>0</v>
      </c>
      <c r="DC7274">
        <v>0</v>
      </c>
      <c r="DD7274">
        <v>0</v>
      </c>
      <c r="DE7274">
        <v>100</v>
      </c>
      <c r="DF7274">
        <v>0</v>
      </c>
      <c r="DG7274">
        <v>0</v>
      </c>
      <c r="DH7274">
        <v>100</v>
      </c>
      <c r="DI7274">
        <v>200</v>
      </c>
      <c r="DJ7274">
        <v>0</v>
      </c>
      <c r="DK7274">
        <v>0</v>
      </c>
      <c r="DL7274">
        <v>23</v>
      </c>
      <c r="DM7274">
        <v>767</v>
      </c>
      <c r="DN7274">
        <v>0</v>
      </c>
      <c r="DO7274">
        <v>0</v>
      </c>
      <c r="DP7274">
        <v>100</v>
      </c>
      <c r="DQ7274">
        <v>890</v>
      </c>
      <c r="DR7274">
        <v>0</v>
      </c>
      <c r="DS7274">
        <v>0</v>
      </c>
      <c r="DT7274">
        <v>890</v>
      </c>
      <c r="DU7274">
        <v>0.04</v>
      </c>
      <c r="DV7274">
        <v>300</v>
      </c>
      <c r="DW7274">
        <v>0</v>
      </c>
      <c r="DX7274">
        <v>0</v>
      </c>
      <c r="DY7274" s="4">
        <v>47177</v>
      </c>
      <c r="DZ7274" s="3" t="s">
        <v>5854</v>
      </c>
      <c r="EA7274">
        <v>300</v>
      </c>
      <c r="EB7274">
        <v>0</v>
      </c>
      <c r="EC7274">
        <v>2770</v>
      </c>
      <c r="ED7274">
        <v>0</v>
      </c>
      <c r="EE7274">
        <v>300</v>
      </c>
      <c r="EF7274">
        <v>2770</v>
      </c>
      <c r="EG7274">
        <v>251.81818200000001</v>
      </c>
      <c r="EH7274">
        <v>1.19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543</v>
      </c>
      <c r="C7275" s="3" t="s">
        <v>13</v>
      </c>
      <c r="D7275" s="3" t="s">
        <v>14</v>
      </c>
      <c r="E7275" s="3" t="s">
        <v>1417</v>
      </c>
      <c r="F7275" s="3" t="s">
        <v>1418</v>
      </c>
      <c r="G7275" s="3" t="s">
        <v>1419</v>
      </c>
      <c r="H7275" s="3" t="s">
        <v>1420</v>
      </c>
      <c r="I7275" s="3" t="s">
        <v>170</v>
      </c>
      <c r="J7275" s="3" t="s">
        <v>171</v>
      </c>
      <c r="K7275" s="3" t="s">
        <v>1274</v>
      </c>
      <c r="L7275" s="3" t="s">
        <v>1275</v>
      </c>
      <c r="M7275" s="3" t="s">
        <v>545</v>
      </c>
      <c r="N7275" s="3" t="s">
        <v>1187</v>
      </c>
      <c r="O7275">
        <v>1</v>
      </c>
      <c r="P7275" s="3" t="s">
        <v>3838</v>
      </c>
      <c r="Q7275" s="3" t="s">
        <v>3838</v>
      </c>
      <c r="R7275" s="3" t="s">
        <v>3838</v>
      </c>
      <c r="S7275" s="3" t="s">
        <v>1440</v>
      </c>
      <c r="T7275" s="3" t="s">
        <v>4578</v>
      </c>
      <c r="U7275" s="3" t="s">
        <v>674</v>
      </c>
      <c r="V7275" s="3" t="s">
        <v>820</v>
      </c>
      <c r="W7275" s="3" t="s">
        <v>821</v>
      </c>
      <c r="X7275" s="3" t="s">
        <v>821</v>
      </c>
      <c r="Y7275" s="3" t="s">
        <v>549</v>
      </c>
      <c r="Z7275" s="3" t="s">
        <v>4007</v>
      </c>
      <c r="AA7275" s="3" t="s">
        <v>55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  <c r="BK7275">
        <v>0</v>
      </c>
      <c r="BL7275">
        <v>0</v>
      </c>
      <c r="BM7275">
        <v>0</v>
      </c>
      <c r="BN7275">
        <v>0</v>
      </c>
      <c r="BO7275">
        <v>0</v>
      </c>
      <c r="BP7275">
        <v>0</v>
      </c>
      <c r="BQ7275">
        <v>0</v>
      </c>
      <c r="BR7275">
        <v>0</v>
      </c>
      <c r="BS7275">
        <v>0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6</v>
      </c>
      <c r="BZ7275">
        <v>0</v>
      </c>
      <c r="CA7275">
        <v>0</v>
      </c>
      <c r="CB7275">
        <v>0</v>
      </c>
      <c r="CC7275">
        <v>6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  <c r="DL7275">
        <v>0</v>
      </c>
      <c r="DM7275">
        <v>0</v>
      </c>
      <c r="DN7275">
        <v>0</v>
      </c>
      <c r="DO7275">
        <v>0</v>
      </c>
      <c r="DP7275">
        <v>0</v>
      </c>
      <c r="DQ7275">
        <v>0</v>
      </c>
      <c r="DR7275">
        <v>0</v>
      </c>
      <c r="DS7275">
        <v>0</v>
      </c>
      <c r="DT7275">
        <v>6</v>
      </c>
      <c r="DU7275">
        <v>21.175000000000001</v>
      </c>
      <c r="DV7275">
        <v>0</v>
      </c>
      <c r="DW7275">
        <v>0</v>
      </c>
      <c r="DX7275">
        <v>0</v>
      </c>
      <c r="DY7275" s="4">
        <v>46611</v>
      </c>
      <c r="DZ7275" s="3" t="s">
        <v>5854</v>
      </c>
      <c r="EA7275">
        <v>6</v>
      </c>
      <c r="EB7275">
        <v>0</v>
      </c>
      <c r="EC7275">
        <v>6</v>
      </c>
      <c r="ED7275">
        <v>0</v>
      </c>
      <c r="EE7275">
        <v>6</v>
      </c>
      <c r="EF7275">
        <v>6</v>
      </c>
      <c r="EG7275">
        <v>6</v>
      </c>
      <c r="EH7275">
        <v>1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543</v>
      </c>
      <c r="C7276" s="3" t="s">
        <v>13</v>
      </c>
      <c r="D7276" s="3" t="s">
        <v>14</v>
      </c>
      <c r="E7276" s="3" t="s">
        <v>1417</v>
      </c>
      <c r="F7276" s="3" t="s">
        <v>1418</v>
      </c>
      <c r="G7276" s="3" t="s">
        <v>1419</v>
      </c>
      <c r="H7276" s="3" t="s">
        <v>1420</v>
      </c>
      <c r="I7276" s="3" t="s">
        <v>204</v>
      </c>
      <c r="J7276" s="3" t="s">
        <v>205</v>
      </c>
      <c r="K7276" s="3" t="s">
        <v>1274</v>
      </c>
      <c r="L7276" s="3" t="s">
        <v>1275</v>
      </c>
      <c r="M7276" s="3" t="s">
        <v>545</v>
      </c>
      <c r="N7276" s="3" t="s">
        <v>1187</v>
      </c>
      <c r="O7276">
        <v>3</v>
      </c>
      <c r="P7276" s="3" t="s">
        <v>3838</v>
      </c>
      <c r="Q7276" s="3" t="s">
        <v>3838</v>
      </c>
      <c r="R7276" s="3" t="s">
        <v>3838</v>
      </c>
      <c r="S7276" s="3" t="s">
        <v>980</v>
      </c>
      <c r="T7276" s="3" t="s">
        <v>2306</v>
      </c>
      <c r="U7276" s="3" t="s">
        <v>557</v>
      </c>
      <c r="V7276" s="3" t="s">
        <v>548</v>
      </c>
      <c r="W7276" s="3" t="s">
        <v>4825</v>
      </c>
      <c r="X7276" s="3" t="s">
        <v>4826</v>
      </c>
      <c r="Y7276" s="3" t="s">
        <v>549</v>
      </c>
      <c r="Z7276" s="3" t="s">
        <v>4008</v>
      </c>
      <c r="AA7276" s="3" t="s">
        <v>55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1</v>
      </c>
      <c r="BC7276">
        <v>0</v>
      </c>
      <c r="BD7276">
        <v>0</v>
      </c>
      <c r="BE7276">
        <v>1</v>
      </c>
      <c r="BF7276">
        <v>0</v>
      </c>
      <c r="BG7276">
        <v>0</v>
      </c>
      <c r="BH7276">
        <v>0</v>
      </c>
      <c r="BI7276">
        <v>0</v>
      </c>
      <c r="BJ7276">
        <v>1</v>
      </c>
      <c r="BK7276">
        <v>0</v>
      </c>
      <c r="BL7276">
        <v>0</v>
      </c>
      <c r="BM7276">
        <v>1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7</v>
      </c>
      <c r="CA7276">
        <v>0</v>
      </c>
      <c r="CB7276">
        <v>0</v>
      </c>
      <c r="CC7276">
        <v>7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  <c r="DL7276">
        <v>0</v>
      </c>
      <c r="DM7276">
        <v>0</v>
      </c>
      <c r="DN7276">
        <v>0</v>
      </c>
      <c r="DO7276">
        <v>0</v>
      </c>
      <c r="DP7276">
        <v>0</v>
      </c>
      <c r="DQ7276">
        <v>0</v>
      </c>
      <c r="DR7276">
        <v>0</v>
      </c>
      <c r="DS7276">
        <v>0</v>
      </c>
      <c r="DT7276">
        <v>2</v>
      </c>
      <c r="DU7276">
        <v>58.886046</v>
      </c>
      <c r="DV7276">
        <v>0</v>
      </c>
      <c r="DW7276">
        <v>0</v>
      </c>
      <c r="DX7276">
        <v>0</v>
      </c>
      <c r="DY7276" s="4">
        <v>46439</v>
      </c>
      <c r="DZ7276" s="3" t="s">
        <v>5854</v>
      </c>
      <c r="EA7276">
        <v>2</v>
      </c>
      <c r="EB7276">
        <v>0</v>
      </c>
      <c r="EC7276">
        <v>9</v>
      </c>
      <c r="ED7276">
        <v>0</v>
      </c>
      <c r="EE7276">
        <v>2</v>
      </c>
      <c r="EF7276">
        <v>9</v>
      </c>
      <c r="EG7276">
        <v>3</v>
      </c>
      <c r="EH7276">
        <v>0.67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543</v>
      </c>
      <c r="C7277" s="3" t="s">
        <v>13</v>
      </c>
      <c r="D7277" s="3" t="s">
        <v>14</v>
      </c>
      <c r="E7277" s="3" t="s">
        <v>1516</v>
      </c>
      <c r="F7277" s="3" t="s">
        <v>543</v>
      </c>
      <c r="G7277" s="3" t="s">
        <v>1517</v>
      </c>
      <c r="H7277" s="3" t="s">
        <v>1518</v>
      </c>
      <c r="I7277" s="3" t="s">
        <v>323</v>
      </c>
      <c r="J7277" s="3" t="s">
        <v>324</v>
      </c>
      <c r="K7277" s="3" t="s">
        <v>1274</v>
      </c>
      <c r="L7277" s="3" t="s">
        <v>1285</v>
      </c>
      <c r="M7277" s="3" t="s">
        <v>545</v>
      </c>
      <c r="N7277" s="3" t="s">
        <v>1187</v>
      </c>
      <c r="O7277">
        <v>1</v>
      </c>
      <c r="P7277" s="3" t="s">
        <v>3838</v>
      </c>
      <c r="Q7277" s="3" t="s">
        <v>3838</v>
      </c>
      <c r="R7277" s="3" t="s">
        <v>3838</v>
      </c>
      <c r="S7277" s="3" t="s">
        <v>2012</v>
      </c>
      <c r="T7277" s="3" t="s">
        <v>3467</v>
      </c>
      <c r="U7277" s="3" t="s">
        <v>586</v>
      </c>
      <c r="V7277" s="3" t="s">
        <v>548</v>
      </c>
      <c r="W7277" s="3" t="s">
        <v>548</v>
      </c>
      <c r="X7277" s="3" t="s">
        <v>4829</v>
      </c>
      <c r="Y7277" s="3" t="s">
        <v>549</v>
      </c>
      <c r="Z7277" s="3" t="s">
        <v>576</v>
      </c>
      <c r="AA7277" s="3" t="s">
        <v>55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  <c r="BK7277">
        <v>0</v>
      </c>
      <c r="BL7277">
        <v>0</v>
      </c>
      <c r="BM7277">
        <v>0</v>
      </c>
      <c r="BN7277">
        <v>0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1</v>
      </c>
      <c r="DF7277">
        <v>0</v>
      </c>
      <c r="DG7277">
        <v>0</v>
      </c>
      <c r="DH7277">
        <v>0</v>
      </c>
      <c r="DI7277">
        <v>1</v>
      </c>
      <c r="DJ7277">
        <v>0</v>
      </c>
      <c r="DK7277">
        <v>0</v>
      </c>
      <c r="DL7277">
        <v>0</v>
      </c>
      <c r="DM7277">
        <v>1</v>
      </c>
      <c r="DN7277">
        <v>0</v>
      </c>
      <c r="DO7277">
        <v>0</v>
      </c>
      <c r="DP7277">
        <v>0</v>
      </c>
      <c r="DQ7277">
        <v>1</v>
      </c>
      <c r="DR7277">
        <v>0</v>
      </c>
      <c r="DS7277">
        <v>0</v>
      </c>
      <c r="DT7277">
        <v>1</v>
      </c>
      <c r="DU7277">
        <v>70.625</v>
      </c>
      <c r="DV7277">
        <v>1</v>
      </c>
      <c r="DW7277">
        <v>0</v>
      </c>
      <c r="DX7277">
        <v>0</v>
      </c>
      <c r="DY7277" s="4">
        <v>46295</v>
      </c>
      <c r="DZ7277" s="3" t="s">
        <v>5854</v>
      </c>
      <c r="EA7277">
        <v>1</v>
      </c>
      <c r="EB7277">
        <v>0</v>
      </c>
      <c r="EC7277">
        <v>2</v>
      </c>
      <c r="ED7277">
        <v>0</v>
      </c>
      <c r="EE7277">
        <v>1</v>
      </c>
      <c r="EF7277">
        <v>2</v>
      </c>
      <c r="EG7277">
        <v>1</v>
      </c>
      <c r="EH7277">
        <v>1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543</v>
      </c>
      <c r="C7278" s="3" t="s">
        <v>13</v>
      </c>
      <c r="D7278" s="3" t="s">
        <v>14</v>
      </c>
      <c r="E7278" s="3" t="s">
        <v>1516</v>
      </c>
      <c r="F7278" s="3" t="s">
        <v>543</v>
      </c>
      <c r="G7278" s="3" t="s">
        <v>1517</v>
      </c>
      <c r="H7278" s="3" t="s">
        <v>1518</v>
      </c>
      <c r="I7278" s="3" t="s">
        <v>276</v>
      </c>
      <c r="J7278" s="3" t="s">
        <v>277</v>
      </c>
      <c r="K7278" s="3" t="s">
        <v>1274</v>
      </c>
      <c r="L7278" s="3" t="s">
        <v>1285</v>
      </c>
      <c r="M7278" s="3" t="s">
        <v>545</v>
      </c>
      <c r="N7278" s="3" t="s">
        <v>1187</v>
      </c>
      <c r="O7278">
        <v>2</v>
      </c>
      <c r="P7278" s="3" t="s">
        <v>3838</v>
      </c>
      <c r="Q7278" s="3" t="s">
        <v>3838</v>
      </c>
      <c r="R7278" s="3" t="s">
        <v>3838</v>
      </c>
      <c r="S7278" s="3" t="s">
        <v>1095</v>
      </c>
      <c r="T7278" s="3" t="s">
        <v>2286</v>
      </c>
      <c r="U7278" s="3" t="s">
        <v>610</v>
      </c>
      <c r="V7278" s="3" t="s">
        <v>548</v>
      </c>
      <c r="W7278" s="3" t="s">
        <v>548</v>
      </c>
      <c r="X7278" s="3" t="s">
        <v>4829</v>
      </c>
      <c r="Y7278" s="3" t="s">
        <v>583</v>
      </c>
      <c r="Z7278" s="3" t="s">
        <v>4007</v>
      </c>
      <c r="AA7278" s="3" t="s">
        <v>550</v>
      </c>
      <c r="AB7278">
        <v>0</v>
      </c>
      <c r="AC7278">
        <v>0</v>
      </c>
      <c r="AD7278">
        <v>3</v>
      </c>
      <c r="AE7278">
        <v>0</v>
      </c>
      <c r="AF7278">
        <v>0</v>
      </c>
      <c r="AG7278">
        <v>3</v>
      </c>
      <c r="AH7278">
        <v>0</v>
      </c>
      <c r="AI7278">
        <v>0</v>
      </c>
      <c r="AJ7278">
        <v>0</v>
      </c>
      <c r="AK7278">
        <v>0</v>
      </c>
      <c r="AL7278">
        <v>29</v>
      </c>
      <c r="AM7278">
        <v>0</v>
      </c>
      <c r="AN7278">
        <v>0</v>
      </c>
      <c r="AO7278">
        <v>29</v>
      </c>
      <c r="AP7278">
        <v>0</v>
      </c>
      <c r="AQ7278">
        <v>0</v>
      </c>
      <c r="AR7278">
        <v>0</v>
      </c>
      <c r="AS7278">
        <v>0</v>
      </c>
      <c r="AT7278">
        <v>31</v>
      </c>
      <c r="AU7278">
        <v>0</v>
      </c>
      <c r="AV7278">
        <v>0</v>
      </c>
      <c r="AW7278">
        <v>31</v>
      </c>
      <c r="AX7278">
        <v>0</v>
      </c>
      <c r="AY7278">
        <v>0</v>
      </c>
      <c r="AZ7278">
        <v>0</v>
      </c>
      <c r="BA7278">
        <v>0</v>
      </c>
      <c r="BB7278">
        <v>42</v>
      </c>
      <c r="BC7278">
        <v>0</v>
      </c>
      <c r="BD7278">
        <v>0</v>
      </c>
      <c r="BE7278">
        <v>42</v>
      </c>
      <c r="BF7278">
        <v>0</v>
      </c>
      <c r="BG7278">
        <v>0</v>
      </c>
      <c r="BH7278">
        <v>0</v>
      </c>
      <c r="BI7278">
        <v>0</v>
      </c>
      <c r="BJ7278">
        <v>39</v>
      </c>
      <c r="BK7278">
        <v>0</v>
      </c>
      <c r="BL7278">
        <v>0</v>
      </c>
      <c r="BM7278">
        <v>39</v>
      </c>
      <c r="BN7278">
        <v>0</v>
      </c>
      <c r="BO7278">
        <v>0</v>
      </c>
      <c r="BP7278">
        <v>0</v>
      </c>
      <c r="BQ7278">
        <v>0</v>
      </c>
      <c r="BR7278">
        <v>27</v>
      </c>
      <c r="BS7278">
        <v>0</v>
      </c>
      <c r="BT7278">
        <v>0</v>
      </c>
      <c r="BU7278">
        <v>27</v>
      </c>
      <c r="BV7278">
        <v>0</v>
      </c>
      <c r="BW7278">
        <v>0</v>
      </c>
      <c r="BX7278">
        <v>0</v>
      </c>
      <c r="BY7278">
        <v>0</v>
      </c>
      <c r="BZ7278">
        <v>2</v>
      </c>
      <c r="CA7278">
        <v>0</v>
      </c>
      <c r="CB7278">
        <v>0</v>
      </c>
      <c r="CC7278">
        <v>2</v>
      </c>
      <c r="CD7278">
        <v>0</v>
      </c>
      <c r="CE7278">
        <v>0</v>
      </c>
      <c r="CF7278">
        <v>0</v>
      </c>
      <c r="CG7278">
        <v>0</v>
      </c>
      <c r="CH7278">
        <v>35</v>
      </c>
      <c r="CI7278">
        <v>0</v>
      </c>
      <c r="CJ7278">
        <v>0</v>
      </c>
      <c r="CK7278">
        <v>35</v>
      </c>
      <c r="CL7278">
        <v>0</v>
      </c>
      <c r="CM7278">
        <v>0</v>
      </c>
      <c r="CN7278">
        <v>0</v>
      </c>
      <c r="CO7278">
        <v>0</v>
      </c>
      <c r="CP7278">
        <v>54</v>
      </c>
      <c r="CQ7278">
        <v>0</v>
      </c>
      <c r="CR7278">
        <v>0</v>
      </c>
      <c r="CS7278">
        <v>54</v>
      </c>
      <c r="CT7278">
        <v>0</v>
      </c>
      <c r="CU7278">
        <v>0</v>
      </c>
      <c r="CV7278">
        <v>0</v>
      </c>
      <c r="CW7278">
        <v>0</v>
      </c>
      <c r="CX7278">
        <v>36</v>
      </c>
      <c r="CY7278">
        <v>0</v>
      </c>
      <c r="CZ7278">
        <v>0</v>
      </c>
      <c r="DA7278">
        <v>36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2</v>
      </c>
      <c r="DU7278">
        <v>10</v>
      </c>
      <c r="DV7278">
        <v>0</v>
      </c>
      <c r="DW7278">
        <v>0</v>
      </c>
      <c r="DX7278">
        <v>0</v>
      </c>
      <c r="DY7278" s="4">
        <v>46538</v>
      </c>
      <c r="DZ7278" s="3" t="s">
        <v>5854</v>
      </c>
      <c r="EA7278">
        <v>2</v>
      </c>
      <c r="EB7278">
        <v>0</v>
      </c>
      <c r="EC7278">
        <v>298</v>
      </c>
      <c r="ED7278">
        <v>0</v>
      </c>
      <c r="EE7278">
        <v>2</v>
      </c>
      <c r="EF7278">
        <v>298</v>
      </c>
      <c r="EG7278">
        <v>29.8</v>
      </c>
      <c r="EH7278">
        <v>7.0000000000000007E-2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543</v>
      </c>
      <c r="C7279" s="3" t="s">
        <v>13</v>
      </c>
      <c r="D7279" s="3" t="s">
        <v>14</v>
      </c>
      <c r="E7279" s="3" t="s">
        <v>1516</v>
      </c>
      <c r="F7279" s="3" t="s">
        <v>543</v>
      </c>
      <c r="G7279" s="3" t="s">
        <v>1517</v>
      </c>
      <c r="H7279" s="3" t="s">
        <v>1518</v>
      </c>
      <c r="I7279" s="3" t="s">
        <v>416</v>
      </c>
      <c r="J7279" s="3" t="s">
        <v>417</v>
      </c>
      <c r="K7279" s="3" t="s">
        <v>1274</v>
      </c>
      <c r="L7279" s="3" t="s">
        <v>1285</v>
      </c>
      <c r="M7279" s="3" t="s">
        <v>545</v>
      </c>
      <c r="N7279" s="3" t="s">
        <v>1187</v>
      </c>
      <c r="O7279">
        <v>1</v>
      </c>
      <c r="P7279" s="3" t="s">
        <v>3838</v>
      </c>
      <c r="Q7279" s="3" t="s">
        <v>3838</v>
      </c>
      <c r="R7279" s="3" t="s">
        <v>3838</v>
      </c>
      <c r="S7279" s="3" t="s">
        <v>765</v>
      </c>
      <c r="T7279" s="3" t="s">
        <v>2735</v>
      </c>
      <c r="U7279" s="3" t="s">
        <v>547</v>
      </c>
      <c r="V7279" s="3" t="s">
        <v>548</v>
      </c>
      <c r="W7279" s="3" t="s">
        <v>548</v>
      </c>
      <c r="X7279" s="3" t="s">
        <v>4829</v>
      </c>
      <c r="Y7279" s="3" t="s">
        <v>549</v>
      </c>
      <c r="Z7279" s="3" t="s">
        <v>4008</v>
      </c>
      <c r="AA7279" s="3" t="s">
        <v>55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0</v>
      </c>
      <c r="BF7279">
        <v>0</v>
      </c>
      <c r="BG7279">
        <v>0</v>
      </c>
      <c r="BH7279">
        <v>0</v>
      </c>
      <c r="BI7279">
        <v>0</v>
      </c>
      <c r="BJ7279">
        <v>0</v>
      </c>
      <c r="BK7279">
        <v>0</v>
      </c>
      <c r="BL7279">
        <v>0</v>
      </c>
      <c r="BM7279">
        <v>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90</v>
      </c>
      <c r="CA7279">
        <v>0</v>
      </c>
      <c r="CB7279">
        <v>0</v>
      </c>
      <c r="CC7279">
        <v>9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219</v>
      </c>
      <c r="CQ7279">
        <v>0</v>
      </c>
      <c r="CR7279">
        <v>0</v>
      </c>
      <c r="CS7279">
        <v>219</v>
      </c>
      <c r="CT7279">
        <v>0</v>
      </c>
      <c r="CU7279">
        <v>0</v>
      </c>
      <c r="CV7279">
        <v>0</v>
      </c>
      <c r="CW7279">
        <v>0</v>
      </c>
      <c r="CX7279">
        <v>240</v>
      </c>
      <c r="CY7279">
        <v>0</v>
      </c>
      <c r="CZ7279">
        <v>0</v>
      </c>
      <c r="DA7279">
        <v>24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  <c r="DL7279">
        <v>0</v>
      </c>
      <c r="DM7279">
        <v>0</v>
      </c>
      <c r="DN7279">
        <v>45</v>
      </c>
      <c r="DO7279">
        <v>0</v>
      </c>
      <c r="DP7279">
        <v>0</v>
      </c>
      <c r="DQ7279">
        <v>45</v>
      </c>
      <c r="DR7279">
        <v>0</v>
      </c>
      <c r="DS7279">
        <v>0</v>
      </c>
      <c r="DT7279">
        <v>45</v>
      </c>
      <c r="DU7279">
        <v>0.16175</v>
      </c>
      <c r="DV7279">
        <v>45</v>
      </c>
      <c r="DW7279">
        <v>0</v>
      </c>
      <c r="DX7279">
        <v>0</v>
      </c>
      <c r="DY7279" s="4">
        <v>46691</v>
      </c>
      <c r="DZ7279" s="3" t="s">
        <v>5854</v>
      </c>
      <c r="EA7279">
        <v>45</v>
      </c>
      <c r="EB7279">
        <v>0</v>
      </c>
      <c r="EC7279">
        <v>594</v>
      </c>
      <c r="ED7279">
        <v>0</v>
      </c>
      <c r="EE7279">
        <v>45</v>
      </c>
      <c r="EF7279">
        <v>594</v>
      </c>
      <c r="EG7279">
        <v>148.5</v>
      </c>
      <c r="EH7279">
        <v>0.3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543</v>
      </c>
      <c r="C7280" s="3" t="s">
        <v>13</v>
      </c>
      <c r="D7280" s="3" t="s">
        <v>14</v>
      </c>
      <c r="E7280" s="3" t="s">
        <v>1516</v>
      </c>
      <c r="F7280" s="3" t="s">
        <v>543</v>
      </c>
      <c r="G7280" s="3" t="s">
        <v>1517</v>
      </c>
      <c r="H7280" s="3" t="s">
        <v>1518</v>
      </c>
      <c r="I7280" s="3" t="s">
        <v>292</v>
      </c>
      <c r="J7280" s="3" t="s">
        <v>293</v>
      </c>
      <c r="K7280" s="3" t="s">
        <v>1274</v>
      </c>
      <c r="L7280" s="3" t="s">
        <v>1275</v>
      </c>
      <c r="M7280" s="3" t="s">
        <v>545</v>
      </c>
      <c r="N7280" s="3" t="s">
        <v>1187</v>
      </c>
      <c r="O7280">
        <v>3</v>
      </c>
      <c r="P7280" s="3" t="s">
        <v>3838</v>
      </c>
      <c r="Q7280" s="3" t="s">
        <v>3838</v>
      </c>
      <c r="R7280" s="3" t="s">
        <v>3838</v>
      </c>
      <c r="S7280" s="3" t="s">
        <v>963</v>
      </c>
      <c r="T7280" s="3" t="s">
        <v>2350</v>
      </c>
      <c r="U7280" s="3" t="s">
        <v>851</v>
      </c>
      <c r="V7280" s="3" t="s">
        <v>820</v>
      </c>
      <c r="W7280" s="3" t="s">
        <v>831</v>
      </c>
      <c r="X7280" s="3" t="s">
        <v>832</v>
      </c>
      <c r="Y7280" s="3" t="s">
        <v>583</v>
      </c>
      <c r="Z7280" s="3" t="s">
        <v>4007</v>
      </c>
      <c r="AA7280" s="3" t="s">
        <v>55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0</v>
      </c>
      <c r="BF7280">
        <v>0</v>
      </c>
      <c r="BG7280">
        <v>0</v>
      </c>
      <c r="BH7280">
        <v>0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13</v>
      </c>
      <c r="CA7280">
        <v>0</v>
      </c>
      <c r="CB7280">
        <v>0</v>
      </c>
      <c r="CC7280">
        <v>13</v>
      </c>
      <c r="CD7280">
        <v>0</v>
      </c>
      <c r="CE7280">
        <v>0</v>
      </c>
      <c r="CF7280">
        <v>0</v>
      </c>
      <c r="CG7280">
        <v>0</v>
      </c>
      <c r="CH7280">
        <v>36</v>
      </c>
      <c r="CI7280">
        <v>0</v>
      </c>
      <c r="CJ7280">
        <v>0</v>
      </c>
      <c r="CK7280">
        <v>36</v>
      </c>
      <c r="CL7280">
        <v>0</v>
      </c>
      <c r="CM7280">
        <v>0</v>
      </c>
      <c r="CN7280">
        <v>0</v>
      </c>
      <c r="CO7280">
        <v>0</v>
      </c>
      <c r="CP7280">
        <v>11</v>
      </c>
      <c r="CQ7280">
        <v>0</v>
      </c>
      <c r="CR7280">
        <v>0</v>
      </c>
      <c r="CS7280">
        <v>11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  <c r="DL7280">
        <v>0</v>
      </c>
      <c r="DM7280">
        <v>0</v>
      </c>
      <c r="DN7280">
        <v>0</v>
      </c>
      <c r="DO7280">
        <v>0</v>
      </c>
      <c r="DP7280">
        <v>0</v>
      </c>
      <c r="DQ7280">
        <v>0</v>
      </c>
      <c r="DR7280">
        <v>0</v>
      </c>
      <c r="DS7280">
        <v>0</v>
      </c>
      <c r="DT7280">
        <v>30</v>
      </c>
      <c r="DU7280">
        <v>1.9850000000000001</v>
      </c>
      <c r="DV7280">
        <v>0</v>
      </c>
      <c r="DW7280">
        <v>0</v>
      </c>
      <c r="DX7280">
        <v>0</v>
      </c>
      <c r="DY7280" s="4">
        <v>46295</v>
      </c>
      <c r="DZ7280" s="3" t="s">
        <v>5854</v>
      </c>
      <c r="EA7280">
        <v>30</v>
      </c>
      <c r="EB7280">
        <v>0</v>
      </c>
      <c r="EC7280">
        <v>60</v>
      </c>
      <c r="ED7280">
        <v>0</v>
      </c>
      <c r="EE7280">
        <v>30</v>
      </c>
      <c r="EF7280">
        <v>60</v>
      </c>
      <c r="EG7280">
        <v>20</v>
      </c>
      <c r="EH7280">
        <v>1.5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543</v>
      </c>
      <c r="C7281" s="3" t="s">
        <v>13</v>
      </c>
      <c r="D7281" s="3" t="s">
        <v>14</v>
      </c>
      <c r="E7281" s="3" t="s">
        <v>1516</v>
      </c>
      <c r="F7281" s="3" t="s">
        <v>543</v>
      </c>
      <c r="G7281" s="3" t="s">
        <v>1517</v>
      </c>
      <c r="H7281" s="3" t="s">
        <v>1518</v>
      </c>
      <c r="I7281" s="3" t="s">
        <v>43</v>
      </c>
      <c r="J7281" s="3" t="s">
        <v>44</v>
      </c>
      <c r="K7281" s="3" t="s">
        <v>1292</v>
      </c>
      <c r="L7281" s="3" t="s">
        <v>1293</v>
      </c>
      <c r="M7281" s="3" t="s">
        <v>545</v>
      </c>
      <c r="N7281" s="3" t="s">
        <v>1187</v>
      </c>
      <c r="O7281">
        <v>1</v>
      </c>
      <c r="P7281" s="3" t="s">
        <v>3838</v>
      </c>
      <c r="Q7281" s="3" t="s">
        <v>3838</v>
      </c>
      <c r="R7281" s="3" t="s">
        <v>3838</v>
      </c>
      <c r="S7281" s="3" t="s">
        <v>1512</v>
      </c>
      <c r="T7281" s="3" t="s">
        <v>4557</v>
      </c>
      <c r="U7281" s="3" t="s">
        <v>674</v>
      </c>
      <c r="V7281" s="3" t="s">
        <v>820</v>
      </c>
      <c r="W7281" s="3" t="s">
        <v>883</v>
      </c>
      <c r="X7281" s="3" t="s">
        <v>884</v>
      </c>
      <c r="Y7281" s="3" t="s">
        <v>583</v>
      </c>
      <c r="Z7281" s="3" t="s">
        <v>576</v>
      </c>
      <c r="AA7281" s="3" t="s">
        <v>55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706</v>
      </c>
      <c r="BR7281">
        <v>0</v>
      </c>
      <c r="BS7281">
        <v>0</v>
      </c>
      <c r="BT7281">
        <v>0</v>
      </c>
      <c r="BU7281">
        <v>706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294</v>
      </c>
      <c r="DU7281">
        <v>1.7500000000000002E-2</v>
      </c>
      <c r="DV7281">
        <v>0</v>
      </c>
      <c r="DW7281">
        <v>0</v>
      </c>
      <c r="DX7281">
        <v>0</v>
      </c>
      <c r="DY7281" s="4">
        <v>46081</v>
      </c>
      <c r="DZ7281" s="3" t="s">
        <v>5854</v>
      </c>
      <c r="EA7281">
        <v>294</v>
      </c>
      <c r="EB7281">
        <v>0</v>
      </c>
      <c r="EC7281">
        <v>706</v>
      </c>
      <c r="ED7281">
        <v>0</v>
      </c>
      <c r="EE7281">
        <v>294</v>
      </c>
      <c r="EF7281">
        <v>706</v>
      </c>
      <c r="EG7281">
        <v>706</v>
      </c>
      <c r="EH7281">
        <v>0.42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543</v>
      </c>
      <c r="C7282" s="3" t="s">
        <v>13</v>
      </c>
      <c r="D7282" s="3" t="s">
        <v>14</v>
      </c>
      <c r="E7282" s="3" t="s">
        <v>1349</v>
      </c>
      <c r="F7282" s="3" t="s">
        <v>1350</v>
      </c>
      <c r="G7282" s="3" t="s">
        <v>1554</v>
      </c>
      <c r="H7282" s="3" t="s">
        <v>1555</v>
      </c>
      <c r="I7282" s="3" t="s">
        <v>84</v>
      </c>
      <c r="J7282" s="3" t="s">
        <v>85</v>
      </c>
      <c r="K7282" s="3" t="s">
        <v>1239</v>
      </c>
      <c r="L7282" s="3" t="s">
        <v>1556</v>
      </c>
      <c r="M7282" s="3" t="s">
        <v>545</v>
      </c>
      <c r="N7282" s="3" t="s">
        <v>1351</v>
      </c>
      <c r="O7282">
        <v>2</v>
      </c>
      <c r="P7282" s="3" t="s">
        <v>3838</v>
      </c>
      <c r="Q7282" s="3" t="s">
        <v>3838</v>
      </c>
      <c r="R7282" s="3" t="s">
        <v>3838</v>
      </c>
      <c r="S7282" s="3" t="s">
        <v>908</v>
      </c>
      <c r="T7282" s="3" t="s">
        <v>2257</v>
      </c>
      <c r="U7282" s="3" t="s">
        <v>674</v>
      </c>
      <c r="V7282" s="3" t="s">
        <v>820</v>
      </c>
      <c r="W7282" s="3" t="s">
        <v>821</v>
      </c>
      <c r="X7282" s="3" t="s">
        <v>821</v>
      </c>
      <c r="Y7282" s="3" t="s">
        <v>549</v>
      </c>
      <c r="Z7282" s="3" t="s">
        <v>576</v>
      </c>
      <c r="AA7282" s="3" t="s">
        <v>550</v>
      </c>
      <c r="AB7282">
        <v>0</v>
      </c>
      <c r="AC7282">
        <v>11</v>
      </c>
      <c r="AD7282">
        <v>0</v>
      </c>
      <c r="AE7282">
        <v>0</v>
      </c>
      <c r="AF7282">
        <v>0</v>
      </c>
      <c r="AG7282">
        <v>11</v>
      </c>
      <c r="AH7282">
        <v>0</v>
      </c>
      <c r="AI7282">
        <v>0</v>
      </c>
      <c r="AJ7282">
        <v>0</v>
      </c>
      <c r="AK7282">
        <v>9</v>
      </c>
      <c r="AL7282">
        <v>0</v>
      </c>
      <c r="AM7282">
        <v>0</v>
      </c>
      <c r="AN7282">
        <v>0</v>
      </c>
      <c r="AO7282">
        <v>9</v>
      </c>
      <c r="AP7282">
        <v>0</v>
      </c>
      <c r="AQ7282">
        <v>0</v>
      </c>
      <c r="AR7282">
        <v>0</v>
      </c>
      <c r="AS7282">
        <v>11</v>
      </c>
      <c r="AT7282">
        <v>0</v>
      </c>
      <c r="AU7282">
        <v>0</v>
      </c>
      <c r="AV7282">
        <v>1</v>
      </c>
      <c r="AW7282">
        <v>12</v>
      </c>
      <c r="AX7282">
        <v>0</v>
      </c>
      <c r="AY7282">
        <v>0</v>
      </c>
      <c r="AZ7282">
        <v>0</v>
      </c>
      <c r="BA7282">
        <v>1</v>
      </c>
      <c r="BB7282">
        <v>0</v>
      </c>
      <c r="BC7282">
        <v>0</v>
      </c>
      <c r="BD7282">
        <v>0</v>
      </c>
      <c r="BE7282">
        <v>1</v>
      </c>
      <c r="BF7282">
        <v>0</v>
      </c>
      <c r="BG7282">
        <v>0</v>
      </c>
      <c r="BH7282">
        <v>0</v>
      </c>
      <c r="BI7282">
        <v>1</v>
      </c>
      <c r="BJ7282">
        <v>0</v>
      </c>
      <c r="BK7282">
        <v>0</v>
      </c>
      <c r="BL7282">
        <v>0</v>
      </c>
      <c r="BM7282">
        <v>1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11</v>
      </c>
      <c r="CH7282">
        <v>0</v>
      </c>
      <c r="CI7282">
        <v>0</v>
      </c>
      <c r="CJ7282">
        <v>0</v>
      </c>
      <c r="CK7282">
        <v>11</v>
      </c>
      <c r="CL7282">
        <v>0</v>
      </c>
      <c r="CM7282">
        <v>0</v>
      </c>
      <c r="CN7282">
        <v>0</v>
      </c>
      <c r="CO7282">
        <v>10</v>
      </c>
      <c r="CP7282">
        <v>0</v>
      </c>
      <c r="CQ7282">
        <v>0</v>
      </c>
      <c r="CR7282">
        <v>0</v>
      </c>
      <c r="CS7282">
        <v>10</v>
      </c>
      <c r="CT7282">
        <v>0</v>
      </c>
      <c r="CU7282">
        <v>0</v>
      </c>
      <c r="CV7282">
        <v>0</v>
      </c>
      <c r="CW7282">
        <v>4</v>
      </c>
      <c r="CX7282">
        <v>0</v>
      </c>
      <c r="CY7282">
        <v>0</v>
      </c>
      <c r="CZ7282">
        <v>0</v>
      </c>
      <c r="DA7282">
        <v>4</v>
      </c>
      <c r="DB7282">
        <v>0</v>
      </c>
      <c r="DC7282">
        <v>0</v>
      </c>
      <c r="DD7282">
        <v>0</v>
      </c>
      <c r="DE7282">
        <v>6</v>
      </c>
      <c r="DF7282">
        <v>0</v>
      </c>
      <c r="DG7282">
        <v>0</v>
      </c>
      <c r="DH7282">
        <v>0</v>
      </c>
      <c r="DI7282">
        <v>6</v>
      </c>
      <c r="DJ7282">
        <v>0</v>
      </c>
      <c r="DK7282">
        <v>0</v>
      </c>
      <c r="DL7282">
        <v>0</v>
      </c>
      <c r="DM7282">
        <v>0</v>
      </c>
      <c r="DN7282">
        <v>0</v>
      </c>
      <c r="DO7282">
        <v>0</v>
      </c>
      <c r="DP7282">
        <v>0</v>
      </c>
      <c r="DQ7282">
        <v>0</v>
      </c>
      <c r="DR7282">
        <v>0</v>
      </c>
      <c r="DS7282">
        <v>0</v>
      </c>
      <c r="DT7282">
        <v>10</v>
      </c>
      <c r="DU7282">
        <v>10.353999999999999</v>
      </c>
      <c r="DV7282">
        <v>0</v>
      </c>
      <c r="DW7282">
        <v>0</v>
      </c>
      <c r="DX7282">
        <v>0</v>
      </c>
      <c r="DY7282" s="4">
        <v>46569</v>
      </c>
      <c r="DZ7282" s="3" t="s">
        <v>5854</v>
      </c>
      <c r="EA7282">
        <v>10</v>
      </c>
      <c r="EB7282">
        <v>0</v>
      </c>
      <c r="EC7282">
        <v>65</v>
      </c>
      <c r="ED7282">
        <v>0</v>
      </c>
      <c r="EE7282">
        <v>10</v>
      </c>
      <c r="EF7282">
        <v>65</v>
      </c>
      <c r="EG7282">
        <v>7.2222220000000004</v>
      </c>
      <c r="EH7282">
        <v>1.38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543</v>
      </c>
      <c r="C7283" s="3" t="s">
        <v>13</v>
      </c>
      <c r="D7283" s="3" t="s">
        <v>14</v>
      </c>
      <c r="E7283" s="3" t="s">
        <v>1417</v>
      </c>
      <c r="F7283" s="3" t="s">
        <v>1418</v>
      </c>
      <c r="G7283" s="3" t="s">
        <v>1419</v>
      </c>
      <c r="H7283" s="3" t="s">
        <v>1420</v>
      </c>
      <c r="I7283" s="3" t="s">
        <v>246</v>
      </c>
      <c r="J7283" s="3" t="s">
        <v>247</v>
      </c>
      <c r="K7283" s="3" t="s">
        <v>1274</v>
      </c>
      <c r="L7283" s="3" t="s">
        <v>1285</v>
      </c>
      <c r="M7283" s="3" t="s">
        <v>545</v>
      </c>
      <c r="N7283" s="3" t="s">
        <v>1187</v>
      </c>
      <c r="O7283">
        <v>3</v>
      </c>
      <c r="P7283" s="3" t="s">
        <v>3838</v>
      </c>
      <c r="Q7283" s="3" t="s">
        <v>3838</v>
      </c>
      <c r="R7283" s="3" t="s">
        <v>3838</v>
      </c>
      <c r="S7283" s="3" t="s">
        <v>969</v>
      </c>
      <c r="T7283" s="3" t="s">
        <v>2767</v>
      </c>
      <c r="U7283" s="3" t="s">
        <v>547</v>
      </c>
      <c r="V7283" s="3" t="s">
        <v>548</v>
      </c>
      <c r="W7283" s="3" t="s">
        <v>548</v>
      </c>
      <c r="X7283" s="3" t="s">
        <v>4829</v>
      </c>
      <c r="Y7283" s="3" t="s">
        <v>549</v>
      </c>
      <c r="Z7283" s="3" t="s">
        <v>4008</v>
      </c>
      <c r="AA7283" s="3" t="s">
        <v>550</v>
      </c>
      <c r="AB7283">
        <v>0</v>
      </c>
      <c r="AC7283">
        <v>0</v>
      </c>
      <c r="AD7283">
        <v>28</v>
      </c>
      <c r="AE7283">
        <v>0</v>
      </c>
      <c r="AF7283">
        <v>0</v>
      </c>
      <c r="AG7283">
        <v>28</v>
      </c>
      <c r="AH7283">
        <v>0</v>
      </c>
      <c r="AI7283">
        <v>0</v>
      </c>
      <c r="AJ7283">
        <v>0</v>
      </c>
      <c r="AK7283">
        <v>0</v>
      </c>
      <c r="AL7283">
        <v>36</v>
      </c>
      <c r="AM7283">
        <v>0</v>
      </c>
      <c r="AN7283">
        <v>0</v>
      </c>
      <c r="AO7283">
        <v>36</v>
      </c>
      <c r="AP7283">
        <v>0</v>
      </c>
      <c r="AQ7283">
        <v>0</v>
      </c>
      <c r="AR7283">
        <v>0</v>
      </c>
      <c r="AS7283">
        <v>0</v>
      </c>
      <c r="AT7283">
        <v>13</v>
      </c>
      <c r="AU7283">
        <v>0</v>
      </c>
      <c r="AV7283">
        <v>0</v>
      </c>
      <c r="AW7283">
        <v>13</v>
      </c>
      <c r="AX7283">
        <v>0</v>
      </c>
      <c r="AY7283">
        <v>0</v>
      </c>
      <c r="AZ7283">
        <v>0</v>
      </c>
      <c r="BA7283">
        <v>0</v>
      </c>
      <c r="BB7283">
        <v>9</v>
      </c>
      <c r="BC7283">
        <v>0</v>
      </c>
      <c r="BD7283">
        <v>0</v>
      </c>
      <c r="BE7283">
        <v>9</v>
      </c>
      <c r="BF7283">
        <v>0</v>
      </c>
      <c r="BG7283">
        <v>0</v>
      </c>
      <c r="BH7283">
        <v>0</v>
      </c>
      <c r="BI7283">
        <v>0</v>
      </c>
      <c r="BJ7283">
        <v>24</v>
      </c>
      <c r="BK7283">
        <v>0</v>
      </c>
      <c r="BL7283">
        <v>0</v>
      </c>
      <c r="BM7283">
        <v>24</v>
      </c>
      <c r="BN7283">
        <v>0</v>
      </c>
      <c r="BO7283">
        <v>0</v>
      </c>
      <c r="BP7283">
        <v>0</v>
      </c>
      <c r="BQ7283">
        <v>0</v>
      </c>
      <c r="BR7283">
        <v>46</v>
      </c>
      <c r="BS7283">
        <v>0</v>
      </c>
      <c r="BT7283">
        <v>0</v>
      </c>
      <c r="BU7283">
        <v>46</v>
      </c>
      <c r="BV7283">
        <v>0</v>
      </c>
      <c r="BW7283">
        <v>0</v>
      </c>
      <c r="BX7283">
        <v>0</v>
      </c>
      <c r="BY7283">
        <v>0</v>
      </c>
      <c r="BZ7283">
        <v>12</v>
      </c>
      <c r="CA7283">
        <v>0</v>
      </c>
      <c r="CB7283">
        <v>0</v>
      </c>
      <c r="CC7283">
        <v>12</v>
      </c>
      <c r="CD7283">
        <v>0</v>
      </c>
      <c r="CE7283">
        <v>0</v>
      </c>
      <c r="CF7283">
        <v>0</v>
      </c>
      <c r="CG7283">
        <v>0</v>
      </c>
      <c r="CH7283">
        <v>17</v>
      </c>
      <c r="CI7283">
        <v>0</v>
      </c>
      <c r="CJ7283">
        <v>0</v>
      </c>
      <c r="CK7283">
        <v>17</v>
      </c>
      <c r="CL7283">
        <v>0</v>
      </c>
      <c r="CM7283">
        <v>0</v>
      </c>
      <c r="CN7283">
        <v>0</v>
      </c>
      <c r="CO7283">
        <v>0</v>
      </c>
      <c r="CP7283">
        <v>25</v>
      </c>
      <c r="CQ7283">
        <v>0</v>
      </c>
      <c r="CR7283">
        <v>0</v>
      </c>
      <c r="CS7283">
        <v>25</v>
      </c>
      <c r="CT7283">
        <v>0</v>
      </c>
      <c r="CU7283">
        <v>0</v>
      </c>
      <c r="CV7283">
        <v>0</v>
      </c>
      <c r="CW7283">
        <v>0</v>
      </c>
      <c r="CX7283">
        <v>20</v>
      </c>
      <c r="CY7283">
        <v>0</v>
      </c>
      <c r="CZ7283">
        <v>0</v>
      </c>
      <c r="DA7283">
        <v>20</v>
      </c>
      <c r="DB7283">
        <v>0</v>
      </c>
      <c r="DC7283">
        <v>0</v>
      </c>
      <c r="DD7283">
        <v>0</v>
      </c>
      <c r="DE7283">
        <v>0</v>
      </c>
      <c r="DF7283">
        <v>8</v>
      </c>
      <c r="DG7283">
        <v>0</v>
      </c>
      <c r="DH7283">
        <v>0</v>
      </c>
      <c r="DI7283">
        <v>8</v>
      </c>
      <c r="DJ7283">
        <v>0</v>
      </c>
      <c r="DK7283">
        <v>0</v>
      </c>
      <c r="DL7283">
        <v>0</v>
      </c>
      <c r="DM7283">
        <v>0</v>
      </c>
      <c r="DN7283">
        <v>0</v>
      </c>
      <c r="DO7283">
        <v>0</v>
      </c>
      <c r="DP7283">
        <v>0</v>
      </c>
      <c r="DQ7283">
        <v>0</v>
      </c>
      <c r="DR7283">
        <v>0</v>
      </c>
      <c r="DS7283">
        <v>12</v>
      </c>
      <c r="DT7283">
        <v>12</v>
      </c>
      <c r="DU7283">
        <v>1.639375</v>
      </c>
      <c r="DV7283">
        <v>5</v>
      </c>
      <c r="DW7283">
        <v>0</v>
      </c>
      <c r="DX7283">
        <v>0</v>
      </c>
      <c r="DY7283" s="4">
        <v>46265</v>
      </c>
      <c r="DZ7283" s="3" t="s">
        <v>5854</v>
      </c>
      <c r="EA7283">
        <v>5</v>
      </c>
      <c r="EB7283">
        <v>0</v>
      </c>
      <c r="EC7283">
        <v>238</v>
      </c>
      <c r="ED7283">
        <v>0</v>
      </c>
      <c r="EE7283">
        <v>5</v>
      </c>
      <c r="EF7283">
        <v>238</v>
      </c>
      <c r="EG7283">
        <v>21.636364</v>
      </c>
      <c r="EH7283">
        <v>0.23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543</v>
      </c>
      <c r="C7284" s="3" t="s">
        <v>13</v>
      </c>
      <c r="D7284" s="3" t="s">
        <v>14</v>
      </c>
      <c r="E7284" s="3" t="s">
        <v>1417</v>
      </c>
      <c r="F7284" s="3" t="s">
        <v>1418</v>
      </c>
      <c r="G7284" s="3" t="s">
        <v>1419</v>
      </c>
      <c r="H7284" s="3" t="s">
        <v>1420</v>
      </c>
      <c r="I7284" s="3" t="s">
        <v>351</v>
      </c>
      <c r="J7284" s="3" t="s">
        <v>352</v>
      </c>
      <c r="K7284" s="3" t="s">
        <v>1274</v>
      </c>
      <c r="L7284" s="3" t="s">
        <v>1275</v>
      </c>
      <c r="M7284" s="3" t="s">
        <v>545</v>
      </c>
      <c r="N7284" s="3" t="s">
        <v>1187</v>
      </c>
      <c r="O7284">
        <v>1</v>
      </c>
      <c r="P7284" s="3" t="s">
        <v>3838</v>
      </c>
      <c r="Q7284" s="3" t="s">
        <v>3838</v>
      </c>
      <c r="R7284" s="3" t="s">
        <v>3838</v>
      </c>
      <c r="S7284" s="3" t="s">
        <v>802</v>
      </c>
      <c r="T7284" s="3" t="s">
        <v>2366</v>
      </c>
      <c r="U7284" s="3" t="s">
        <v>557</v>
      </c>
      <c r="V7284" s="3" t="s">
        <v>548</v>
      </c>
      <c r="W7284" s="3" t="s">
        <v>4825</v>
      </c>
      <c r="X7284" s="3" t="s">
        <v>4826</v>
      </c>
      <c r="Y7284" s="3" t="s">
        <v>549</v>
      </c>
      <c r="Z7284" s="3" t="s">
        <v>4008</v>
      </c>
      <c r="AA7284" s="3" t="s">
        <v>55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1</v>
      </c>
      <c r="AM7284">
        <v>0</v>
      </c>
      <c r="AN7284">
        <v>0</v>
      </c>
      <c r="AO7284">
        <v>1</v>
      </c>
      <c r="AP7284">
        <v>0</v>
      </c>
      <c r="AQ7284">
        <v>0</v>
      </c>
      <c r="AR7284">
        <v>0</v>
      </c>
      <c r="AS7284">
        <v>0</v>
      </c>
      <c r="AT7284">
        <v>1</v>
      </c>
      <c r="AU7284">
        <v>0</v>
      </c>
      <c r="AV7284">
        <v>0</v>
      </c>
      <c r="AW7284">
        <v>1</v>
      </c>
      <c r="AX7284">
        <v>0</v>
      </c>
      <c r="AY7284">
        <v>0</v>
      </c>
      <c r="AZ7284">
        <v>0</v>
      </c>
      <c r="BA7284">
        <v>0</v>
      </c>
      <c r="BB7284">
        <v>3</v>
      </c>
      <c r="BC7284">
        <v>0</v>
      </c>
      <c r="BD7284">
        <v>0</v>
      </c>
      <c r="BE7284">
        <v>3</v>
      </c>
      <c r="BF7284">
        <v>0</v>
      </c>
      <c r="BG7284">
        <v>0</v>
      </c>
      <c r="BH7284">
        <v>0</v>
      </c>
      <c r="BI7284">
        <v>0</v>
      </c>
      <c r="BJ7284">
        <v>0</v>
      </c>
      <c r="BK7284">
        <v>0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1</v>
      </c>
      <c r="BS7284">
        <v>0</v>
      </c>
      <c r="BT7284">
        <v>0</v>
      </c>
      <c r="BU7284">
        <v>1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1</v>
      </c>
      <c r="CI7284">
        <v>0</v>
      </c>
      <c r="CJ7284">
        <v>0</v>
      </c>
      <c r="CK7284">
        <v>1</v>
      </c>
      <c r="CL7284">
        <v>0</v>
      </c>
      <c r="CM7284">
        <v>0</v>
      </c>
      <c r="CN7284">
        <v>0</v>
      </c>
      <c r="CO7284">
        <v>0</v>
      </c>
      <c r="CP7284">
        <v>1</v>
      </c>
      <c r="CQ7284">
        <v>0</v>
      </c>
      <c r="CR7284">
        <v>0</v>
      </c>
      <c r="CS7284">
        <v>1</v>
      </c>
      <c r="CT7284">
        <v>0</v>
      </c>
      <c r="CU7284">
        <v>0</v>
      </c>
      <c r="CV7284">
        <v>0</v>
      </c>
      <c r="CW7284">
        <v>0</v>
      </c>
      <c r="CX7284">
        <v>1</v>
      </c>
      <c r="CY7284">
        <v>0</v>
      </c>
      <c r="CZ7284">
        <v>0</v>
      </c>
      <c r="DA7284">
        <v>1</v>
      </c>
      <c r="DB7284">
        <v>0</v>
      </c>
      <c r="DC7284">
        <v>0</v>
      </c>
      <c r="DD7284">
        <v>0</v>
      </c>
      <c r="DE7284">
        <v>0</v>
      </c>
      <c r="DF7284">
        <v>1</v>
      </c>
      <c r="DG7284">
        <v>0</v>
      </c>
      <c r="DH7284">
        <v>0</v>
      </c>
      <c r="DI7284">
        <v>1</v>
      </c>
      <c r="DJ7284">
        <v>0</v>
      </c>
      <c r="DK7284">
        <v>0</v>
      </c>
      <c r="DL7284">
        <v>0</v>
      </c>
      <c r="DM7284">
        <v>0</v>
      </c>
      <c r="DN7284">
        <v>1</v>
      </c>
      <c r="DO7284">
        <v>0</v>
      </c>
      <c r="DP7284">
        <v>0</v>
      </c>
      <c r="DQ7284">
        <v>1</v>
      </c>
      <c r="DR7284">
        <v>0</v>
      </c>
      <c r="DS7284">
        <v>0</v>
      </c>
      <c r="DT7284">
        <v>1</v>
      </c>
      <c r="DU7284">
        <v>89.689182000000002</v>
      </c>
      <c r="DV7284">
        <v>2</v>
      </c>
      <c r="DW7284">
        <v>0</v>
      </c>
      <c r="DX7284">
        <v>0</v>
      </c>
      <c r="DY7284" s="4">
        <v>46477</v>
      </c>
      <c r="DZ7284" s="3" t="s">
        <v>5854</v>
      </c>
      <c r="EA7284">
        <v>2</v>
      </c>
      <c r="EB7284">
        <v>0</v>
      </c>
      <c r="EC7284">
        <v>11</v>
      </c>
      <c r="ED7284">
        <v>0</v>
      </c>
      <c r="EE7284">
        <v>2</v>
      </c>
      <c r="EF7284">
        <v>11</v>
      </c>
      <c r="EG7284">
        <v>1.2222219999999999</v>
      </c>
      <c r="EH7284">
        <v>1.6400000000000001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543</v>
      </c>
      <c r="C7285" s="3" t="s">
        <v>13</v>
      </c>
      <c r="D7285" s="3" t="s">
        <v>14</v>
      </c>
      <c r="E7285" s="3" t="s">
        <v>1417</v>
      </c>
      <c r="F7285" s="3" t="s">
        <v>1418</v>
      </c>
      <c r="G7285" s="3" t="s">
        <v>1419</v>
      </c>
      <c r="H7285" s="3" t="s">
        <v>1420</v>
      </c>
      <c r="I7285" s="3" t="s">
        <v>244</v>
      </c>
      <c r="J7285" s="3" t="s">
        <v>245</v>
      </c>
      <c r="K7285" s="3" t="s">
        <v>1274</v>
      </c>
      <c r="L7285" s="3" t="s">
        <v>1275</v>
      </c>
      <c r="M7285" s="3" t="s">
        <v>545</v>
      </c>
      <c r="N7285" s="3" t="s">
        <v>1187</v>
      </c>
      <c r="O7285">
        <v>1</v>
      </c>
      <c r="P7285" s="3" t="s">
        <v>3838</v>
      </c>
      <c r="Q7285" s="3" t="s">
        <v>3838</v>
      </c>
      <c r="R7285" s="3" t="s">
        <v>3838</v>
      </c>
      <c r="S7285" s="3" t="s">
        <v>918</v>
      </c>
      <c r="T7285" s="3" t="s">
        <v>2658</v>
      </c>
      <c r="U7285" s="3" t="s">
        <v>674</v>
      </c>
      <c r="V7285" s="3" t="s">
        <v>820</v>
      </c>
      <c r="W7285" s="3" t="s">
        <v>821</v>
      </c>
      <c r="X7285" s="3" t="s">
        <v>821</v>
      </c>
      <c r="Y7285" s="3" t="s">
        <v>549</v>
      </c>
      <c r="Z7285" s="3" t="s">
        <v>4007</v>
      </c>
      <c r="AA7285" s="3" t="s">
        <v>55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0</v>
      </c>
      <c r="BC7285">
        <v>0</v>
      </c>
      <c r="BD7285">
        <v>0</v>
      </c>
      <c r="BE7285">
        <v>0</v>
      </c>
      <c r="BF7285">
        <v>0</v>
      </c>
      <c r="BG7285">
        <v>0</v>
      </c>
      <c r="BH7285">
        <v>0</v>
      </c>
      <c r="BI7285">
        <v>1</v>
      </c>
      <c r="BJ7285">
        <v>0</v>
      </c>
      <c r="BK7285">
        <v>0</v>
      </c>
      <c r="BL7285">
        <v>0</v>
      </c>
      <c r="BM7285">
        <v>1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2</v>
      </c>
      <c r="DF7285">
        <v>0</v>
      </c>
      <c r="DG7285">
        <v>0</v>
      </c>
      <c r="DH7285">
        <v>0</v>
      </c>
      <c r="DI7285">
        <v>2</v>
      </c>
      <c r="DJ7285">
        <v>0</v>
      </c>
      <c r="DK7285">
        <v>0</v>
      </c>
      <c r="DL7285">
        <v>0</v>
      </c>
      <c r="DM7285">
        <v>0</v>
      </c>
      <c r="DN7285">
        <v>0</v>
      </c>
      <c r="DO7285">
        <v>0</v>
      </c>
      <c r="DP7285">
        <v>0</v>
      </c>
      <c r="DQ7285">
        <v>0</v>
      </c>
      <c r="DR7285">
        <v>0</v>
      </c>
      <c r="DS7285">
        <v>0</v>
      </c>
      <c r="DT7285">
        <v>2</v>
      </c>
      <c r="DU7285">
        <v>5.65</v>
      </c>
      <c r="DV7285">
        <v>0</v>
      </c>
      <c r="DW7285">
        <v>0</v>
      </c>
      <c r="DX7285">
        <v>0</v>
      </c>
      <c r="DY7285" s="4">
        <v>46022</v>
      </c>
      <c r="DZ7285" s="3" t="s">
        <v>5854</v>
      </c>
      <c r="EA7285">
        <v>2</v>
      </c>
      <c r="EB7285">
        <v>0</v>
      </c>
      <c r="EC7285">
        <v>3</v>
      </c>
      <c r="ED7285">
        <v>0</v>
      </c>
      <c r="EE7285">
        <v>2</v>
      </c>
      <c r="EF7285">
        <v>3</v>
      </c>
      <c r="EG7285">
        <v>1.5</v>
      </c>
      <c r="EH7285">
        <v>1.33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543</v>
      </c>
      <c r="C7286" s="3" t="s">
        <v>13</v>
      </c>
      <c r="D7286" s="3" t="s">
        <v>14</v>
      </c>
      <c r="E7286" s="3" t="s">
        <v>1417</v>
      </c>
      <c r="F7286" s="3" t="s">
        <v>1418</v>
      </c>
      <c r="G7286" s="3" t="s">
        <v>1419</v>
      </c>
      <c r="H7286" s="3" t="s">
        <v>1420</v>
      </c>
      <c r="I7286" s="3" t="s">
        <v>82</v>
      </c>
      <c r="J7286" s="3" t="s">
        <v>83</v>
      </c>
      <c r="K7286" s="3" t="s">
        <v>1239</v>
      </c>
      <c r="L7286" s="3" t="s">
        <v>1240</v>
      </c>
      <c r="M7286" s="3" t="s">
        <v>545</v>
      </c>
      <c r="N7286" s="3" t="s">
        <v>1187</v>
      </c>
      <c r="O7286">
        <v>2</v>
      </c>
      <c r="P7286" s="3" t="s">
        <v>3838</v>
      </c>
      <c r="Q7286" s="3" t="s">
        <v>3838</v>
      </c>
      <c r="R7286" s="3" t="s">
        <v>3838</v>
      </c>
      <c r="S7286" s="3" t="s">
        <v>579</v>
      </c>
      <c r="T7286" s="3" t="s">
        <v>2297</v>
      </c>
      <c r="U7286" s="3" t="s">
        <v>557</v>
      </c>
      <c r="V7286" s="3" t="s">
        <v>548</v>
      </c>
      <c r="W7286" s="3" t="s">
        <v>548</v>
      </c>
      <c r="X7286" s="3" t="s">
        <v>4829</v>
      </c>
      <c r="Y7286" s="3" t="s">
        <v>549</v>
      </c>
      <c r="Z7286" s="3" t="s">
        <v>4007</v>
      </c>
      <c r="AA7286" s="3" t="s">
        <v>55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28</v>
      </c>
      <c r="AT7286">
        <v>0</v>
      </c>
      <c r="AU7286">
        <v>0</v>
      </c>
      <c r="AV7286">
        <v>0</v>
      </c>
      <c r="AW7286">
        <v>28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4</v>
      </c>
      <c r="BI7286">
        <v>0</v>
      </c>
      <c r="BJ7286">
        <v>0</v>
      </c>
      <c r="BK7286">
        <v>0</v>
      </c>
      <c r="BL7286">
        <v>0</v>
      </c>
      <c r="BM7286">
        <v>4</v>
      </c>
      <c r="BN7286">
        <v>0</v>
      </c>
      <c r="BO7286">
        <v>0</v>
      </c>
      <c r="BP7286">
        <v>0</v>
      </c>
      <c r="BQ7286">
        <v>0</v>
      </c>
      <c r="BR7286">
        <v>0</v>
      </c>
      <c r="BS7286">
        <v>0</v>
      </c>
      <c r="BT7286">
        <v>0</v>
      </c>
      <c r="BU7286">
        <v>0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4</v>
      </c>
      <c r="CG7286">
        <v>16</v>
      </c>
      <c r="CH7286">
        <v>0</v>
      </c>
      <c r="CI7286">
        <v>0</v>
      </c>
      <c r="CJ7286">
        <v>0</v>
      </c>
      <c r="CK7286">
        <v>20</v>
      </c>
      <c r="CL7286">
        <v>0</v>
      </c>
      <c r="CM7286">
        <v>0</v>
      </c>
      <c r="CN7286">
        <v>0</v>
      </c>
      <c r="CO7286">
        <v>7</v>
      </c>
      <c r="CP7286">
        <v>0</v>
      </c>
      <c r="CQ7286">
        <v>0</v>
      </c>
      <c r="CR7286">
        <v>0</v>
      </c>
      <c r="CS7286">
        <v>7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0</v>
      </c>
      <c r="DE7286">
        <v>16</v>
      </c>
      <c r="DF7286">
        <v>0</v>
      </c>
      <c r="DG7286">
        <v>0</v>
      </c>
      <c r="DH7286">
        <v>0</v>
      </c>
      <c r="DI7286">
        <v>16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14</v>
      </c>
      <c r="DU7286">
        <v>2</v>
      </c>
      <c r="DV7286">
        <v>0</v>
      </c>
      <c r="DW7286">
        <v>0</v>
      </c>
      <c r="DX7286">
        <v>0</v>
      </c>
      <c r="DY7286" s="4">
        <v>46022</v>
      </c>
      <c r="DZ7286" s="3" t="s">
        <v>5854</v>
      </c>
      <c r="EA7286">
        <v>2</v>
      </c>
      <c r="EB7286">
        <v>0</v>
      </c>
      <c r="EC7286">
        <v>75</v>
      </c>
      <c r="ED7286">
        <v>0</v>
      </c>
      <c r="EE7286">
        <v>2</v>
      </c>
      <c r="EF7286">
        <v>75</v>
      </c>
      <c r="EG7286">
        <v>15</v>
      </c>
      <c r="EH7286">
        <v>0.13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543</v>
      </c>
      <c r="C7287" s="3" t="s">
        <v>13</v>
      </c>
      <c r="D7287" s="3" t="s">
        <v>14</v>
      </c>
      <c r="E7287" s="3" t="s">
        <v>1516</v>
      </c>
      <c r="F7287" s="3" t="s">
        <v>543</v>
      </c>
      <c r="G7287" s="3" t="s">
        <v>1517</v>
      </c>
      <c r="H7287" s="3" t="s">
        <v>1518</v>
      </c>
      <c r="I7287" s="3" t="s">
        <v>23</v>
      </c>
      <c r="J7287" s="3" t="s">
        <v>24</v>
      </c>
      <c r="K7287" s="3" t="s">
        <v>1292</v>
      </c>
      <c r="L7287" s="3" t="s">
        <v>1316</v>
      </c>
      <c r="M7287" s="3" t="s">
        <v>545</v>
      </c>
      <c r="N7287" s="3" t="s">
        <v>1187</v>
      </c>
      <c r="O7287">
        <v>3</v>
      </c>
      <c r="P7287" s="3" t="s">
        <v>3838</v>
      </c>
      <c r="Q7287" s="3" t="s">
        <v>3838</v>
      </c>
      <c r="R7287" s="3" t="s">
        <v>3838</v>
      </c>
      <c r="S7287" s="3" t="s">
        <v>1631</v>
      </c>
      <c r="T7287" s="3" t="s">
        <v>2842</v>
      </c>
      <c r="U7287" s="3" t="s">
        <v>851</v>
      </c>
      <c r="V7287" s="3" t="s">
        <v>820</v>
      </c>
      <c r="W7287" s="3" t="s">
        <v>831</v>
      </c>
      <c r="X7287" s="3" t="s">
        <v>832</v>
      </c>
      <c r="Y7287" s="3" t="s">
        <v>583</v>
      </c>
      <c r="Z7287" s="3" t="s">
        <v>576</v>
      </c>
      <c r="AA7287" s="3" t="s">
        <v>55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0</v>
      </c>
      <c r="AW7287">
        <v>0</v>
      </c>
      <c r="AX7287">
        <v>0</v>
      </c>
      <c r="AY7287">
        <v>0</v>
      </c>
      <c r="AZ7287">
        <v>0</v>
      </c>
      <c r="BA7287">
        <v>500</v>
      </c>
      <c r="BB7287">
        <v>0</v>
      </c>
      <c r="BC7287">
        <v>0</v>
      </c>
      <c r="BD7287">
        <v>0</v>
      </c>
      <c r="BE7287">
        <v>500</v>
      </c>
      <c r="BF7287">
        <v>0</v>
      </c>
      <c r="BG7287">
        <v>0</v>
      </c>
      <c r="BH7287">
        <v>0</v>
      </c>
      <c r="BI7287">
        <v>250</v>
      </c>
      <c r="BJ7287">
        <v>0</v>
      </c>
      <c r="BK7287">
        <v>0</v>
      </c>
      <c r="BL7287">
        <v>0</v>
      </c>
      <c r="BM7287">
        <v>25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250</v>
      </c>
      <c r="CX7287">
        <v>0</v>
      </c>
      <c r="CY7287">
        <v>0</v>
      </c>
      <c r="CZ7287">
        <v>0</v>
      </c>
      <c r="DA7287">
        <v>250</v>
      </c>
      <c r="DB7287">
        <v>0</v>
      </c>
      <c r="DC7287">
        <v>0</v>
      </c>
      <c r="DD7287">
        <v>0</v>
      </c>
      <c r="DE7287">
        <v>500</v>
      </c>
      <c r="DF7287">
        <v>0</v>
      </c>
      <c r="DG7287">
        <v>0</v>
      </c>
      <c r="DH7287">
        <v>0</v>
      </c>
      <c r="DI7287">
        <v>500</v>
      </c>
      <c r="DJ7287">
        <v>0</v>
      </c>
      <c r="DK7287">
        <v>0</v>
      </c>
      <c r="DL7287">
        <v>0</v>
      </c>
      <c r="DM7287">
        <v>250</v>
      </c>
      <c r="DN7287">
        <v>0</v>
      </c>
      <c r="DO7287">
        <v>0</v>
      </c>
      <c r="DP7287">
        <v>0</v>
      </c>
      <c r="DQ7287">
        <v>250</v>
      </c>
      <c r="DR7287">
        <v>0</v>
      </c>
      <c r="DS7287">
        <v>0</v>
      </c>
      <c r="DT7287">
        <v>750</v>
      </c>
      <c r="DU7287">
        <v>0.4</v>
      </c>
      <c r="DV7287">
        <v>0</v>
      </c>
      <c r="DW7287">
        <v>0</v>
      </c>
      <c r="DX7287">
        <v>0</v>
      </c>
      <c r="DY7287" s="4">
        <v>45961</v>
      </c>
      <c r="DZ7287" s="3" t="s">
        <v>5854</v>
      </c>
      <c r="EA7287">
        <v>500</v>
      </c>
      <c r="EB7287">
        <v>0</v>
      </c>
      <c r="EC7287">
        <v>1750</v>
      </c>
      <c r="ED7287">
        <v>0</v>
      </c>
      <c r="EE7287">
        <v>500</v>
      </c>
      <c r="EF7287">
        <v>1750</v>
      </c>
      <c r="EG7287">
        <v>350</v>
      </c>
      <c r="EH7287">
        <v>1.43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543</v>
      </c>
      <c r="C7288" s="3" t="s">
        <v>13</v>
      </c>
      <c r="D7288" s="3" t="s">
        <v>14</v>
      </c>
      <c r="E7288" s="3" t="s">
        <v>1417</v>
      </c>
      <c r="F7288" s="3" t="s">
        <v>1418</v>
      </c>
      <c r="G7288" s="3" t="s">
        <v>1419</v>
      </c>
      <c r="H7288" s="3" t="s">
        <v>1420</v>
      </c>
      <c r="I7288" s="3" t="s">
        <v>484</v>
      </c>
      <c r="J7288" s="3" t="s">
        <v>485</v>
      </c>
      <c r="K7288" s="3" t="s">
        <v>1274</v>
      </c>
      <c r="L7288" s="3" t="s">
        <v>1275</v>
      </c>
      <c r="M7288" s="3" t="s">
        <v>545</v>
      </c>
      <c r="N7288" s="3" t="s">
        <v>1187</v>
      </c>
      <c r="O7288">
        <v>2</v>
      </c>
      <c r="P7288" s="3" t="s">
        <v>3838</v>
      </c>
      <c r="Q7288" s="3" t="s">
        <v>3838</v>
      </c>
      <c r="R7288" s="3" t="s">
        <v>3838</v>
      </c>
      <c r="S7288" s="3" t="s">
        <v>659</v>
      </c>
      <c r="T7288" s="3" t="s">
        <v>2461</v>
      </c>
      <c r="U7288" s="3" t="s">
        <v>557</v>
      </c>
      <c r="V7288" s="3" t="s">
        <v>548</v>
      </c>
      <c r="W7288" s="3" t="s">
        <v>548</v>
      </c>
      <c r="X7288" s="3" t="s">
        <v>4829</v>
      </c>
      <c r="Y7288" s="3" t="s">
        <v>549</v>
      </c>
      <c r="Z7288" s="3" t="s">
        <v>4007</v>
      </c>
      <c r="AA7288" s="3" t="s">
        <v>550</v>
      </c>
      <c r="AB7288">
        <v>0</v>
      </c>
      <c r="AC7288">
        <v>3</v>
      </c>
      <c r="AD7288">
        <v>0</v>
      </c>
      <c r="AE7288">
        <v>0</v>
      </c>
      <c r="AF7288">
        <v>0</v>
      </c>
      <c r="AG7288">
        <v>3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1</v>
      </c>
      <c r="BZ7288">
        <v>0</v>
      </c>
      <c r="CA7288">
        <v>0</v>
      </c>
      <c r="CB7288">
        <v>0</v>
      </c>
      <c r="CC7288">
        <v>1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3</v>
      </c>
      <c r="DU7288">
        <v>6.4874999999999998</v>
      </c>
      <c r="DV7288">
        <v>0</v>
      </c>
      <c r="DW7288">
        <v>0</v>
      </c>
      <c r="DX7288">
        <v>0</v>
      </c>
      <c r="DY7288" s="4">
        <v>46356</v>
      </c>
      <c r="DZ7288" s="3" t="s">
        <v>5854</v>
      </c>
      <c r="EA7288">
        <v>3</v>
      </c>
      <c r="EB7288">
        <v>0</v>
      </c>
      <c r="EC7288">
        <v>4</v>
      </c>
      <c r="ED7288">
        <v>0</v>
      </c>
      <c r="EE7288">
        <v>3</v>
      </c>
      <c r="EF7288">
        <v>4</v>
      </c>
      <c r="EG7288">
        <v>2</v>
      </c>
      <c r="EH7288">
        <v>1.5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543</v>
      </c>
      <c r="C7289" s="3" t="s">
        <v>13</v>
      </c>
      <c r="D7289" s="3" t="s">
        <v>14</v>
      </c>
      <c r="E7289" s="3" t="s">
        <v>1474</v>
      </c>
      <c r="F7289" s="3" t="s">
        <v>1475</v>
      </c>
      <c r="G7289" s="3" t="s">
        <v>4390</v>
      </c>
      <c r="H7289" s="3" t="s">
        <v>4391</v>
      </c>
      <c r="I7289" s="3" t="s">
        <v>144</v>
      </c>
      <c r="J7289" s="3" t="s">
        <v>145</v>
      </c>
      <c r="K7289" s="3" t="s">
        <v>1274</v>
      </c>
      <c r="L7289" s="3" t="s">
        <v>1285</v>
      </c>
      <c r="M7289" s="3" t="s">
        <v>545</v>
      </c>
      <c r="N7289" s="3" t="s">
        <v>1187</v>
      </c>
      <c r="O7289">
        <v>1</v>
      </c>
      <c r="P7289" s="3" t="s">
        <v>3838</v>
      </c>
      <c r="Q7289" s="3" t="s">
        <v>3838</v>
      </c>
      <c r="R7289" s="3" t="s">
        <v>3838</v>
      </c>
      <c r="S7289" s="3" t="s">
        <v>813</v>
      </c>
      <c r="T7289" s="3" t="s">
        <v>2347</v>
      </c>
      <c r="U7289" s="3" t="s">
        <v>610</v>
      </c>
      <c r="V7289" s="3" t="s">
        <v>548</v>
      </c>
      <c r="W7289" s="3" t="s">
        <v>4827</v>
      </c>
      <c r="X7289" s="3" t="s">
        <v>4828</v>
      </c>
      <c r="Y7289" s="3" t="s">
        <v>549</v>
      </c>
      <c r="Z7289" s="3" t="s">
        <v>4007</v>
      </c>
      <c r="AA7289" s="3" t="s">
        <v>550</v>
      </c>
      <c r="AB7289">
        <v>0</v>
      </c>
      <c r="AC7289">
        <v>0</v>
      </c>
      <c r="AD7289">
        <v>0</v>
      </c>
      <c r="AE7289">
        <v>0</v>
      </c>
      <c r="AF7289">
        <v>1</v>
      </c>
      <c r="AG7289">
        <v>1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0</v>
      </c>
      <c r="BB7289">
        <v>0</v>
      </c>
      <c r="BC7289">
        <v>0</v>
      </c>
      <c r="BD7289">
        <v>1</v>
      </c>
      <c r="BE7289">
        <v>1</v>
      </c>
      <c r="BF7289">
        <v>0</v>
      </c>
      <c r="BG7289">
        <v>0</v>
      </c>
      <c r="BH7289">
        <v>0</v>
      </c>
      <c r="BI7289">
        <v>0</v>
      </c>
      <c r="BJ7289">
        <v>0</v>
      </c>
      <c r="BK7289">
        <v>0</v>
      </c>
      <c r="BL7289">
        <v>0</v>
      </c>
      <c r="BM7289">
        <v>0</v>
      </c>
      <c r="BN7289">
        <v>0</v>
      </c>
      <c r="BO7289">
        <v>0</v>
      </c>
      <c r="BP7289">
        <v>0</v>
      </c>
      <c r="BQ7289">
        <v>0</v>
      </c>
      <c r="BR7289">
        <v>0</v>
      </c>
      <c r="BS7289">
        <v>0</v>
      </c>
      <c r="BT7289">
        <v>1</v>
      </c>
      <c r="BU7289">
        <v>1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1</v>
      </c>
      <c r="CC7289">
        <v>1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1</v>
      </c>
      <c r="CS7289">
        <v>1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  <c r="DL7289">
        <v>0</v>
      </c>
      <c r="DM7289">
        <v>0</v>
      </c>
      <c r="DN7289">
        <v>0</v>
      </c>
      <c r="DO7289">
        <v>0</v>
      </c>
      <c r="DP7289">
        <v>1</v>
      </c>
      <c r="DQ7289">
        <v>1</v>
      </c>
      <c r="DR7289">
        <v>0</v>
      </c>
      <c r="DS7289">
        <v>0</v>
      </c>
      <c r="DT7289">
        <v>2</v>
      </c>
      <c r="DU7289">
        <v>33.75</v>
      </c>
      <c r="DV7289">
        <v>0</v>
      </c>
      <c r="DW7289">
        <v>0</v>
      </c>
      <c r="DX7289">
        <v>0</v>
      </c>
      <c r="DY7289" s="4">
        <v>46721</v>
      </c>
      <c r="DZ7289" s="3" t="s">
        <v>5854</v>
      </c>
      <c r="EA7289">
        <v>1</v>
      </c>
      <c r="EB7289">
        <v>0</v>
      </c>
      <c r="EC7289">
        <v>6</v>
      </c>
      <c r="ED7289">
        <v>0</v>
      </c>
      <c r="EE7289">
        <v>1</v>
      </c>
      <c r="EF7289">
        <v>6</v>
      </c>
      <c r="EG7289">
        <v>1</v>
      </c>
      <c r="EH7289">
        <v>1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543</v>
      </c>
      <c r="C7290" s="3" t="s">
        <v>13</v>
      </c>
      <c r="D7290" s="3" t="s">
        <v>14</v>
      </c>
      <c r="E7290" s="3" t="s">
        <v>1417</v>
      </c>
      <c r="F7290" s="3" t="s">
        <v>1418</v>
      </c>
      <c r="G7290" s="3" t="s">
        <v>1419</v>
      </c>
      <c r="H7290" s="3" t="s">
        <v>1420</v>
      </c>
      <c r="I7290" s="3" t="s">
        <v>82</v>
      </c>
      <c r="J7290" s="3" t="s">
        <v>83</v>
      </c>
      <c r="K7290" s="3" t="s">
        <v>1239</v>
      </c>
      <c r="L7290" s="3" t="s">
        <v>1240</v>
      </c>
      <c r="M7290" s="3" t="s">
        <v>545</v>
      </c>
      <c r="N7290" s="3" t="s">
        <v>1187</v>
      </c>
      <c r="O7290">
        <v>2</v>
      </c>
      <c r="P7290" s="3" t="s">
        <v>3838</v>
      </c>
      <c r="Q7290" s="3" t="s">
        <v>3838</v>
      </c>
      <c r="R7290" s="3" t="s">
        <v>3838</v>
      </c>
      <c r="S7290" s="3" t="s">
        <v>948</v>
      </c>
      <c r="T7290" s="3" t="s">
        <v>4596</v>
      </c>
      <c r="U7290" s="3" t="s">
        <v>674</v>
      </c>
      <c r="V7290" s="3" t="s">
        <v>820</v>
      </c>
      <c r="W7290" s="3" t="s">
        <v>821</v>
      </c>
      <c r="X7290" s="3" t="s">
        <v>821</v>
      </c>
      <c r="Y7290" s="3" t="s">
        <v>549</v>
      </c>
      <c r="Z7290" s="3" t="s">
        <v>4007</v>
      </c>
      <c r="AA7290" s="3" t="s">
        <v>550</v>
      </c>
      <c r="AB7290">
        <v>18</v>
      </c>
      <c r="AC7290">
        <v>24</v>
      </c>
      <c r="AD7290">
        <v>0</v>
      </c>
      <c r="AE7290">
        <v>0</v>
      </c>
      <c r="AF7290">
        <v>0</v>
      </c>
      <c r="AG7290">
        <v>42</v>
      </c>
      <c r="AH7290">
        <v>0</v>
      </c>
      <c r="AI7290">
        <v>0</v>
      </c>
      <c r="AJ7290">
        <v>6</v>
      </c>
      <c r="AK7290">
        <v>20</v>
      </c>
      <c r="AL7290">
        <v>0</v>
      </c>
      <c r="AM7290">
        <v>0</v>
      </c>
      <c r="AN7290">
        <v>0</v>
      </c>
      <c r="AO7290">
        <v>26</v>
      </c>
      <c r="AP7290">
        <v>0</v>
      </c>
      <c r="AQ7290">
        <v>0</v>
      </c>
      <c r="AR7290">
        <v>4</v>
      </c>
      <c r="AS7290">
        <v>35</v>
      </c>
      <c r="AT7290">
        <v>0</v>
      </c>
      <c r="AU7290">
        <v>0</v>
      </c>
      <c r="AV7290">
        <v>0</v>
      </c>
      <c r="AW7290">
        <v>39</v>
      </c>
      <c r="AX7290">
        <v>0</v>
      </c>
      <c r="AY7290">
        <v>0</v>
      </c>
      <c r="AZ7290">
        <v>4</v>
      </c>
      <c r="BA7290">
        <v>8</v>
      </c>
      <c r="BB7290">
        <v>0</v>
      </c>
      <c r="BC7290">
        <v>0</v>
      </c>
      <c r="BD7290">
        <v>0</v>
      </c>
      <c r="BE7290">
        <v>12</v>
      </c>
      <c r="BF7290">
        <v>0</v>
      </c>
      <c r="BG7290">
        <v>0</v>
      </c>
      <c r="BH7290">
        <v>5</v>
      </c>
      <c r="BI7290">
        <v>26</v>
      </c>
      <c r="BJ7290">
        <v>0</v>
      </c>
      <c r="BK7290">
        <v>0</v>
      </c>
      <c r="BL7290">
        <v>0</v>
      </c>
      <c r="BM7290">
        <v>31</v>
      </c>
      <c r="BN7290">
        <v>0</v>
      </c>
      <c r="BO7290">
        <v>0</v>
      </c>
      <c r="BP7290">
        <v>3</v>
      </c>
      <c r="BQ7290">
        <v>27</v>
      </c>
      <c r="BR7290">
        <v>0</v>
      </c>
      <c r="BS7290">
        <v>0</v>
      </c>
      <c r="BT7290">
        <v>0</v>
      </c>
      <c r="BU7290">
        <v>30</v>
      </c>
      <c r="BV7290">
        <v>0</v>
      </c>
      <c r="BW7290">
        <v>0</v>
      </c>
      <c r="BX7290">
        <v>9</v>
      </c>
      <c r="BY7290">
        <v>25</v>
      </c>
      <c r="BZ7290">
        <v>0</v>
      </c>
      <c r="CA7290">
        <v>0</v>
      </c>
      <c r="CB7290">
        <v>0</v>
      </c>
      <c r="CC7290">
        <v>34</v>
      </c>
      <c r="CD7290">
        <v>0</v>
      </c>
      <c r="CE7290">
        <v>0</v>
      </c>
      <c r="CF7290">
        <v>2</v>
      </c>
      <c r="CG7290">
        <v>31</v>
      </c>
      <c r="CH7290">
        <v>0</v>
      </c>
      <c r="CI7290">
        <v>0</v>
      </c>
      <c r="CJ7290">
        <v>0</v>
      </c>
      <c r="CK7290">
        <v>33</v>
      </c>
      <c r="CL7290">
        <v>0</v>
      </c>
      <c r="CM7290">
        <v>0</v>
      </c>
      <c r="CN7290">
        <v>3</v>
      </c>
      <c r="CO7290">
        <v>31</v>
      </c>
      <c r="CP7290">
        <v>0</v>
      </c>
      <c r="CQ7290">
        <v>0</v>
      </c>
      <c r="CR7290">
        <v>0</v>
      </c>
      <c r="CS7290">
        <v>34</v>
      </c>
      <c r="CT7290">
        <v>0</v>
      </c>
      <c r="CU7290">
        <v>0</v>
      </c>
      <c r="CV7290">
        <v>3</v>
      </c>
      <c r="CW7290">
        <v>15</v>
      </c>
      <c r="CX7290">
        <v>0</v>
      </c>
      <c r="CY7290">
        <v>0</v>
      </c>
      <c r="CZ7290">
        <v>0</v>
      </c>
      <c r="DA7290">
        <v>18</v>
      </c>
      <c r="DB7290">
        <v>0</v>
      </c>
      <c r="DC7290">
        <v>0</v>
      </c>
      <c r="DD7290">
        <v>2</v>
      </c>
      <c r="DE7290">
        <v>39</v>
      </c>
      <c r="DF7290">
        <v>0</v>
      </c>
      <c r="DG7290">
        <v>0</v>
      </c>
      <c r="DH7290">
        <v>0</v>
      </c>
      <c r="DI7290">
        <v>41</v>
      </c>
      <c r="DJ7290">
        <v>0</v>
      </c>
      <c r="DK7290">
        <v>0</v>
      </c>
      <c r="DL7290">
        <v>6</v>
      </c>
      <c r="DM7290">
        <v>37</v>
      </c>
      <c r="DN7290">
        <v>0</v>
      </c>
      <c r="DO7290">
        <v>0</v>
      </c>
      <c r="DP7290">
        <v>0</v>
      </c>
      <c r="DQ7290">
        <v>43</v>
      </c>
      <c r="DR7290">
        <v>0</v>
      </c>
      <c r="DS7290">
        <v>0</v>
      </c>
      <c r="DT7290">
        <v>103</v>
      </c>
      <c r="DU7290">
        <v>2.8125</v>
      </c>
      <c r="DV7290">
        <v>0</v>
      </c>
      <c r="DW7290">
        <v>40</v>
      </c>
      <c r="DX7290">
        <v>0</v>
      </c>
      <c r="DY7290" s="4">
        <v>47087</v>
      </c>
      <c r="DZ7290" s="3" t="s">
        <v>5854</v>
      </c>
      <c r="EA7290">
        <v>60</v>
      </c>
      <c r="EB7290">
        <v>0</v>
      </c>
      <c r="EC7290">
        <v>383</v>
      </c>
      <c r="ED7290">
        <v>0</v>
      </c>
      <c r="EE7290">
        <v>60</v>
      </c>
      <c r="EF7290">
        <v>383</v>
      </c>
      <c r="EG7290">
        <v>31.916667</v>
      </c>
      <c r="EH7290">
        <v>1.88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543</v>
      </c>
      <c r="C7291" s="3" t="s">
        <v>13</v>
      </c>
      <c r="D7291" s="3" t="s">
        <v>14</v>
      </c>
      <c r="E7291" s="3" t="s">
        <v>1516</v>
      </c>
      <c r="F7291" s="3" t="s">
        <v>543</v>
      </c>
      <c r="G7291" s="3" t="s">
        <v>1517</v>
      </c>
      <c r="H7291" s="3" t="s">
        <v>1518</v>
      </c>
      <c r="I7291" s="3" t="s">
        <v>222</v>
      </c>
      <c r="J7291" s="3" t="s">
        <v>223</v>
      </c>
      <c r="K7291" s="3" t="s">
        <v>1274</v>
      </c>
      <c r="L7291" s="3" t="s">
        <v>1285</v>
      </c>
      <c r="M7291" s="3" t="s">
        <v>545</v>
      </c>
      <c r="N7291" s="3" t="s">
        <v>1187</v>
      </c>
      <c r="O7291">
        <v>2</v>
      </c>
      <c r="P7291" s="3" t="s">
        <v>3838</v>
      </c>
      <c r="Q7291" s="3" t="s">
        <v>3838</v>
      </c>
      <c r="R7291" s="3" t="s">
        <v>3838</v>
      </c>
      <c r="S7291" s="3" t="s">
        <v>933</v>
      </c>
      <c r="T7291" s="3" t="s">
        <v>2515</v>
      </c>
      <c r="U7291" s="3" t="s">
        <v>932</v>
      </c>
      <c r="V7291" s="3" t="s">
        <v>820</v>
      </c>
      <c r="W7291" s="3" t="s">
        <v>821</v>
      </c>
      <c r="X7291" s="3" t="s">
        <v>821</v>
      </c>
      <c r="Y7291" s="3" t="s">
        <v>549</v>
      </c>
      <c r="Z7291" s="3" t="s">
        <v>4007</v>
      </c>
      <c r="AA7291" s="3" t="s">
        <v>550</v>
      </c>
      <c r="AB7291">
        <v>0</v>
      </c>
      <c r="AC7291">
        <v>24</v>
      </c>
      <c r="AD7291">
        <v>0</v>
      </c>
      <c r="AE7291">
        <v>0</v>
      </c>
      <c r="AF7291">
        <v>0</v>
      </c>
      <c r="AG7291">
        <v>24</v>
      </c>
      <c r="AH7291">
        <v>0</v>
      </c>
      <c r="AI7291">
        <v>0</v>
      </c>
      <c r="AJ7291">
        <v>0</v>
      </c>
      <c r="AK7291">
        <v>30</v>
      </c>
      <c r="AL7291">
        <v>0</v>
      </c>
      <c r="AM7291">
        <v>0</v>
      </c>
      <c r="AN7291">
        <v>0</v>
      </c>
      <c r="AO7291">
        <v>30</v>
      </c>
      <c r="AP7291">
        <v>0</v>
      </c>
      <c r="AQ7291">
        <v>0</v>
      </c>
      <c r="AR7291">
        <v>0</v>
      </c>
      <c r="AS7291">
        <v>35</v>
      </c>
      <c r="AT7291">
        <v>0</v>
      </c>
      <c r="AU7291">
        <v>0</v>
      </c>
      <c r="AV7291">
        <v>0</v>
      </c>
      <c r="AW7291">
        <v>35</v>
      </c>
      <c r="AX7291">
        <v>0</v>
      </c>
      <c r="AY7291">
        <v>0</v>
      </c>
      <c r="AZ7291">
        <v>0</v>
      </c>
      <c r="BA7291">
        <v>10</v>
      </c>
      <c r="BB7291">
        <v>0</v>
      </c>
      <c r="BC7291">
        <v>0</v>
      </c>
      <c r="BD7291">
        <v>0</v>
      </c>
      <c r="BE7291">
        <v>10</v>
      </c>
      <c r="BF7291">
        <v>0</v>
      </c>
      <c r="BG7291">
        <v>0</v>
      </c>
      <c r="BH7291">
        <v>0</v>
      </c>
      <c r="BI7291">
        <v>27</v>
      </c>
      <c r="BJ7291">
        <v>0</v>
      </c>
      <c r="BK7291">
        <v>0</v>
      </c>
      <c r="BL7291">
        <v>0</v>
      </c>
      <c r="BM7291">
        <v>27</v>
      </c>
      <c r="BN7291">
        <v>0</v>
      </c>
      <c r="BO7291">
        <v>0</v>
      </c>
      <c r="BP7291">
        <v>0</v>
      </c>
      <c r="BQ7291">
        <v>12</v>
      </c>
      <c r="BR7291">
        <v>0</v>
      </c>
      <c r="BS7291">
        <v>0</v>
      </c>
      <c r="BT7291">
        <v>0</v>
      </c>
      <c r="BU7291">
        <v>12</v>
      </c>
      <c r="BV7291">
        <v>0</v>
      </c>
      <c r="BW7291">
        <v>0</v>
      </c>
      <c r="BX7291">
        <v>0</v>
      </c>
      <c r="BY7291">
        <v>15</v>
      </c>
      <c r="BZ7291">
        <v>0</v>
      </c>
      <c r="CA7291">
        <v>0</v>
      </c>
      <c r="CB7291">
        <v>0</v>
      </c>
      <c r="CC7291">
        <v>15</v>
      </c>
      <c r="CD7291">
        <v>0</v>
      </c>
      <c r="CE7291">
        <v>0</v>
      </c>
      <c r="CF7291">
        <v>0</v>
      </c>
      <c r="CG7291">
        <v>10</v>
      </c>
      <c r="CH7291">
        <v>0</v>
      </c>
      <c r="CI7291">
        <v>0</v>
      </c>
      <c r="CJ7291">
        <v>0</v>
      </c>
      <c r="CK7291">
        <v>10</v>
      </c>
      <c r="CL7291">
        <v>0</v>
      </c>
      <c r="CM7291">
        <v>0</v>
      </c>
      <c r="CN7291">
        <v>0</v>
      </c>
      <c r="CO7291">
        <v>9</v>
      </c>
      <c r="CP7291">
        <v>0</v>
      </c>
      <c r="CQ7291">
        <v>0</v>
      </c>
      <c r="CR7291">
        <v>0</v>
      </c>
      <c r="CS7291">
        <v>9</v>
      </c>
      <c r="CT7291">
        <v>0</v>
      </c>
      <c r="CU7291">
        <v>0</v>
      </c>
      <c r="CV7291">
        <v>0</v>
      </c>
      <c r="CW7291">
        <v>20</v>
      </c>
      <c r="CX7291">
        <v>0</v>
      </c>
      <c r="CY7291">
        <v>0</v>
      </c>
      <c r="CZ7291">
        <v>0</v>
      </c>
      <c r="DA7291">
        <v>20</v>
      </c>
      <c r="DB7291">
        <v>0</v>
      </c>
      <c r="DC7291">
        <v>0</v>
      </c>
      <c r="DD7291">
        <v>0</v>
      </c>
      <c r="DE7291">
        <v>25</v>
      </c>
      <c r="DF7291">
        <v>0</v>
      </c>
      <c r="DG7291">
        <v>0</v>
      </c>
      <c r="DH7291">
        <v>0</v>
      </c>
      <c r="DI7291">
        <v>25</v>
      </c>
      <c r="DJ7291">
        <v>0</v>
      </c>
      <c r="DK7291">
        <v>0</v>
      </c>
      <c r="DL7291">
        <v>0</v>
      </c>
      <c r="DM7291">
        <v>20</v>
      </c>
      <c r="DN7291">
        <v>0</v>
      </c>
      <c r="DO7291">
        <v>0</v>
      </c>
      <c r="DP7291">
        <v>0</v>
      </c>
      <c r="DQ7291">
        <v>20</v>
      </c>
      <c r="DR7291">
        <v>0</v>
      </c>
      <c r="DS7291">
        <v>0</v>
      </c>
      <c r="DT7291">
        <v>38</v>
      </c>
      <c r="DU7291">
        <v>1.75</v>
      </c>
      <c r="DV7291">
        <v>0</v>
      </c>
      <c r="DW7291">
        <v>0</v>
      </c>
      <c r="DX7291">
        <v>0</v>
      </c>
      <c r="DY7291" s="4">
        <v>46415</v>
      </c>
      <c r="DZ7291" s="3" t="s">
        <v>5854</v>
      </c>
      <c r="EA7291">
        <v>18</v>
      </c>
      <c r="EB7291">
        <v>0</v>
      </c>
      <c r="EC7291">
        <v>237</v>
      </c>
      <c r="ED7291">
        <v>0</v>
      </c>
      <c r="EE7291">
        <v>18</v>
      </c>
      <c r="EF7291">
        <v>237</v>
      </c>
      <c r="EG7291">
        <v>19.75</v>
      </c>
      <c r="EH7291">
        <v>0.91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543</v>
      </c>
      <c r="C7292" s="3" t="s">
        <v>13</v>
      </c>
      <c r="D7292" s="3" t="s">
        <v>14</v>
      </c>
      <c r="E7292" s="3" t="s">
        <v>1417</v>
      </c>
      <c r="F7292" s="3" t="s">
        <v>1418</v>
      </c>
      <c r="G7292" s="3" t="s">
        <v>1419</v>
      </c>
      <c r="H7292" s="3" t="s">
        <v>1420</v>
      </c>
      <c r="I7292" s="3" t="s">
        <v>480</v>
      </c>
      <c r="J7292" s="3" t="s">
        <v>481</v>
      </c>
      <c r="K7292" s="3" t="s">
        <v>1274</v>
      </c>
      <c r="L7292" s="3" t="s">
        <v>1275</v>
      </c>
      <c r="M7292" s="3" t="s">
        <v>545</v>
      </c>
      <c r="N7292" s="3" t="s">
        <v>1187</v>
      </c>
      <c r="O7292">
        <v>1</v>
      </c>
      <c r="P7292" s="3" t="s">
        <v>3838</v>
      </c>
      <c r="Q7292" s="3" t="s">
        <v>3838</v>
      </c>
      <c r="R7292" s="3" t="s">
        <v>3838</v>
      </c>
      <c r="S7292" s="3" t="s">
        <v>2149</v>
      </c>
      <c r="T7292" s="3" t="s">
        <v>2508</v>
      </c>
      <c r="U7292" s="3" t="s">
        <v>557</v>
      </c>
      <c r="V7292" s="3" t="s">
        <v>548</v>
      </c>
      <c r="W7292" s="3" t="s">
        <v>548</v>
      </c>
      <c r="X7292" s="3" t="s">
        <v>4829</v>
      </c>
      <c r="Y7292" s="3" t="s">
        <v>583</v>
      </c>
      <c r="Z7292" s="3" t="s">
        <v>4008</v>
      </c>
      <c r="AA7292" s="3" t="s">
        <v>55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6</v>
      </c>
      <c r="AU7292">
        <v>0</v>
      </c>
      <c r="AV7292">
        <v>0</v>
      </c>
      <c r="AW7292">
        <v>6</v>
      </c>
      <c r="AX7292">
        <v>0</v>
      </c>
      <c r="AY7292">
        <v>0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0</v>
      </c>
      <c r="BF7292">
        <v>0</v>
      </c>
      <c r="BG7292">
        <v>0</v>
      </c>
      <c r="BH7292">
        <v>0</v>
      </c>
      <c r="BI7292">
        <v>0</v>
      </c>
      <c r="BJ7292">
        <v>2</v>
      </c>
      <c r="BK7292">
        <v>0</v>
      </c>
      <c r="BL7292">
        <v>0</v>
      </c>
      <c r="BM7292">
        <v>2</v>
      </c>
      <c r="BN7292">
        <v>0</v>
      </c>
      <c r="BO7292">
        <v>0</v>
      </c>
      <c r="BP7292">
        <v>0</v>
      </c>
      <c r="BQ7292">
        <v>0</v>
      </c>
      <c r="BR7292">
        <v>2</v>
      </c>
      <c r="BS7292">
        <v>0</v>
      </c>
      <c r="BT7292">
        <v>0</v>
      </c>
      <c r="BU7292">
        <v>2</v>
      </c>
      <c r="BV7292">
        <v>0</v>
      </c>
      <c r="BW7292">
        <v>0</v>
      </c>
      <c r="BX7292">
        <v>0</v>
      </c>
      <c r="BY7292">
        <v>0</v>
      </c>
      <c r="BZ7292">
        <v>1</v>
      </c>
      <c r="CA7292">
        <v>0</v>
      </c>
      <c r="CB7292">
        <v>0</v>
      </c>
      <c r="CC7292">
        <v>1</v>
      </c>
      <c r="CD7292">
        <v>0</v>
      </c>
      <c r="CE7292">
        <v>0</v>
      </c>
      <c r="CF7292">
        <v>0</v>
      </c>
      <c r="CG7292">
        <v>0</v>
      </c>
      <c r="CH7292">
        <v>1</v>
      </c>
      <c r="CI7292">
        <v>0</v>
      </c>
      <c r="CJ7292">
        <v>0</v>
      </c>
      <c r="CK7292">
        <v>1</v>
      </c>
      <c r="CL7292">
        <v>0</v>
      </c>
      <c r="CM7292">
        <v>0</v>
      </c>
      <c r="CN7292">
        <v>0</v>
      </c>
      <c r="CO7292">
        <v>0</v>
      </c>
      <c r="CP7292">
        <v>1</v>
      </c>
      <c r="CQ7292">
        <v>0</v>
      </c>
      <c r="CR7292">
        <v>0</v>
      </c>
      <c r="CS7292">
        <v>1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  <c r="DL7292">
        <v>0</v>
      </c>
      <c r="DM7292">
        <v>0</v>
      </c>
      <c r="DN7292">
        <v>2</v>
      </c>
      <c r="DO7292">
        <v>0</v>
      </c>
      <c r="DP7292">
        <v>0</v>
      </c>
      <c r="DQ7292">
        <v>2</v>
      </c>
      <c r="DR7292">
        <v>0</v>
      </c>
      <c r="DS7292">
        <v>0</v>
      </c>
      <c r="DT7292">
        <v>1</v>
      </c>
      <c r="DU7292">
        <v>5.0619999999999997E-3</v>
      </c>
      <c r="DV7292">
        <v>2</v>
      </c>
      <c r="DW7292">
        <v>0</v>
      </c>
      <c r="DX7292">
        <v>0</v>
      </c>
      <c r="DY7292" s="4">
        <v>46568</v>
      </c>
      <c r="DZ7292" s="3" t="s">
        <v>5854</v>
      </c>
      <c r="EA7292">
        <v>1</v>
      </c>
      <c r="EB7292">
        <v>0</v>
      </c>
      <c r="EC7292">
        <v>15</v>
      </c>
      <c r="ED7292">
        <v>0</v>
      </c>
      <c r="EE7292">
        <v>1</v>
      </c>
      <c r="EF7292">
        <v>15</v>
      </c>
      <c r="EG7292">
        <v>2.1428570000000002</v>
      </c>
      <c r="EH7292">
        <v>0.47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543</v>
      </c>
      <c r="C7293" s="3" t="s">
        <v>13</v>
      </c>
      <c r="D7293" s="3" t="s">
        <v>14</v>
      </c>
      <c r="E7293" s="3" t="s">
        <v>1516</v>
      </c>
      <c r="F7293" s="3" t="s">
        <v>543</v>
      </c>
      <c r="G7293" s="3" t="s">
        <v>1517</v>
      </c>
      <c r="H7293" s="3" t="s">
        <v>1518</v>
      </c>
      <c r="I7293" s="3" t="s">
        <v>224</v>
      </c>
      <c r="J7293" s="3" t="s">
        <v>225</v>
      </c>
      <c r="K7293" s="3" t="s">
        <v>1274</v>
      </c>
      <c r="L7293" s="3" t="s">
        <v>1275</v>
      </c>
      <c r="M7293" s="3" t="s">
        <v>545</v>
      </c>
      <c r="N7293" s="3" t="s">
        <v>1187</v>
      </c>
      <c r="O7293">
        <v>1</v>
      </c>
      <c r="P7293" s="3" t="s">
        <v>3838</v>
      </c>
      <c r="Q7293" s="3" t="s">
        <v>3838</v>
      </c>
      <c r="R7293" s="3" t="s">
        <v>3838</v>
      </c>
      <c r="S7293" s="3" t="s">
        <v>1002</v>
      </c>
      <c r="T7293" s="3" t="s">
        <v>2554</v>
      </c>
      <c r="U7293" s="3" t="s">
        <v>674</v>
      </c>
      <c r="V7293" s="3" t="s">
        <v>820</v>
      </c>
      <c r="W7293" s="3" t="s">
        <v>821</v>
      </c>
      <c r="X7293" s="3" t="s">
        <v>821</v>
      </c>
      <c r="Y7293" s="3" t="s">
        <v>549</v>
      </c>
      <c r="Z7293" s="3" t="s">
        <v>4007</v>
      </c>
      <c r="AA7293" s="3" t="s">
        <v>550</v>
      </c>
      <c r="AB7293">
        <v>0</v>
      </c>
      <c r="AC7293">
        <v>3</v>
      </c>
      <c r="AD7293">
        <v>0</v>
      </c>
      <c r="AE7293">
        <v>0</v>
      </c>
      <c r="AF7293">
        <v>0</v>
      </c>
      <c r="AG7293">
        <v>3</v>
      </c>
      <c r="AH7293">
        <v>0</v>
      </c>
      <c r="AI7293">
        <v>0</v>
      </c>
      <c r="AJ7293">
        <v>0</v>
      </c>
      <c r="AK7293">
        <v>1</v>
      </c>
      <c r="AL7293">
        <v>0</v>
      </c>
      <c r="AM7293">
        <v>0</v>
      </c>
      <c r="AN7293">
        <v>0</v>
      </c>
      <c r="AO7293">
        <v>1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5</v>
      </c>
      <c r="CP7293">
        <v>0</v>
      </c>
      <c r="CQ7293">
        <v>0</v>
      </c>
      <c r="CR7293">
        <v>0</v>
      </c>
      <c r="CS7293">
        <v>5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5</v>
      </c>
      <c r="DU7293">
        <v>25</v>
      </c>
      <c r="DV7293">
        <v>0</v>
      </c>
      <c r="DW7293">
        <v>0</v>
      </c>
      <c r="DX7293">
        <v>0</v>
      </c>
      <c r="DY7293" s="4">
        <v>45958</v>
      </c>
      <c r="DZ7293" s="3" t="s">
        <v>5854</v>
      </c>
      <c r="EA7293">
        <v>5</v>
      </c>
      <c r="EB7293">
        <v>0</v>
      </c>
      <c r="EC7293">
        <v>9</v>
      </c>
      <c r="ED7293">
        <v>0</v>
      </c>
      <c r="EE7293">
        <v>5</v>
      </c>
      <c r="EF7293">
        <v>9</v>
      </c>
      <c r="EG7293">
        <v>3</v>
      </c>
      <c r="EH7293">
        <v>1.67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543</v>
      </c>
      <c r="C7294" s="3" t="s">
        <v>13</v>
      </c>
      <c r="D7294" s="3" t="s">
        <v>14</v>
      </c>
      <c r="E7294" s="3" t="s">
        <v>1452</v>
      </c>
      <c r="F7294" s="3" t="s">
        <v>1453</v>
      </c>
      <c r="G7294" s="3" t="s">
        <v>1419</v>
      </c>
      <c r="H7294" s="3" t="s">
        <v>1420</v>
      </c>
      <c r="I7294" s="3" t="s">
        <v>252</v>
      </c>
      <c r="J7294" s="3" t="s">
        <v>253</v>
      </c>
      <c r="K7294" s="3" t="s">
        <v>1274</v>
      </c>
      <c r="L7294" s="3" t="s">
        <v>1285</v>
      </c>
      <c r="M7294" s="3" t="s">
        <v>545</v>
      </c>
      <c r="N7294" s="3" t="s">
        <v>1187</v>
      </c>
      <c r="O7294">
        <v>2</v>
      </c>
      <c r="P7294" s="3" t="s">
        <v>3838</v>
      </c>
      <c r="Q7294" s="3" t="s">
        <v>3838</v>
      </c>
      <c r="R7294" s="3" t="s">
        <v>3838</v>
      </c>
      <c r="S7294" s="3" t="s">
        <v>927</v>
      </c>
      <c r="T7294" s="3" t="s">
        <v>2362</v>
      </c>
      <c r="U7294" s="3" t="s">
        <v>674</v>
      </c>
      <c r="V7294" s="3" t="s">
        <v>820</v>
      </c>
      <c r="W7294" s="3" t="s">
        <v>821</v>
      </c>
      <c r="X7294" s="3" t="s">
        <v>821</v>
      </c>
      <c r="Y7294" s="3" t="s">
        <v>549</v>
      </c>
      <c r="Z7294" s="3" t="s">
        <v>4007</v>
      </c>
      <c r="AA7294" s="3" t="s">
        <v>55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3</v>
      </c>
      <c r="AL7294">
        <v>0</v>
      </c>
      <c r="AM7294">
        <v>0</v>
      </c>
      <c r="AN7294">
        <v>0</v>
      </c>
      <c r="AO7294">
        <v>3</v>
      </c>
      <c r="AP7294">
        <v>0</v>
      </c>
      <c r="AQ7294">
        <v>0</v>
      </c>
      <c r="AR7294">
        <v>0</v>
      </c>
      <c r="AS7294">
        <v>2</v>
      </c>
      <c r="AT7294">
        <v>0</v>
      </c>
      <c r="AU7294">
        <v>0</v>
      </c>
      <c r="AV7294">
        <v>0</v>
      </c>
      <c r="AW7294">
        <v>2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0</v>
      </c>
      <c r="BF7294">
        <v>0</v>
      </c>
      <c r="BG7294">
        <v>0</v>
      </c>
      <c r="BH7294">
        <v>0</v>
      </c>
      <c r="BI7294">
        <v>0</v>
      </c>
      <c r="BJ7294">
        <v>0</v>
      </c>
      <c r="BK7294">
        <v>0</v>
      </c>
      <c r="BL7294">
        <v>0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5</v>
      </c>
      <c r="CX7294">
        <v>0</v>
      </c>
      <c r="CY7294">
        <v>0</v>
      </c>
      <c r="CZ7294">
        <v>0</v>
      </c>
      <c r="DA7294">
        <v>5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5</v>
      </c>
      <c r="DU7294">
        <v>4.625</v>
      </c>
      <c r="DV7294">
        <v>0</v>
      </c>
      <c r="DW7294">
        <v>0</v>
      </c>
      <c r="DX7294">
        <v>0</v>
      </c>
      <c r="DY7294" s="4">
        <v>48213</v>
      </c>
      <c r="DZ7294" s="3" t="s">
        <v>5854</v>
      </c>
      <c r="EA7294">
        <v>5</v>
      </c>
      <c r="EB7294">
        <v>0</v>
      </c>
      <c r="EC7294">
        <v>10</v>
      </c>
      <c r="ED7294">
        <v>0</v>
      </c>
      <c r="EE7294">
        <v>5</v>
      </c>
      <c r="EF7294">
        <v>10</v>
      </c>
      <c r="EG7294">
        <v>3.3333330000000001</v>
      </c>
      <c r="EH7294">
        <v>1.5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543</v>
      </c>
      <c r="C7295" s="3" t="s">
        <v>13</v>
      </c>
      <c r="D7295" s="3" t="s">
        <v>14</v>
      </c>
      <c r="E7295" s="3" t="s">
        <v>1495</v>
      </c>
      <c r="F7295" s="3" t="s">
        <v>1496</v>
      </c>
      <c r="G7295" s="3" t="s">
        <v>1419</v>
      </c>
      <c r="H7295" s="3" t="s">
        <v>1420</v>
      </c>
      <c r="I7295" s="3" t="s">
        <v>454</v>
      </c>
      <c r="J7295" s="3" t="s">
        <v>455</v>
      </c>
      <c r="K7295" s="3" t="s">
        <v>1274</v>
      </c>
      <c r="L7295" s="3" t="s">
        <v>1275</v>
      </c>
      <c r="M7295" s="3" t="s">
        <v>545</v>
      </c>
      <c r="N7295" s="3" t="s">
        <v>1187</v>
      </c>
      <c r="O7295">
        <v>2</v>
      </c>
      <c r="P7295" s="3" t="s">
        <v>3838</v>
      </c>
      <c r="Q7295" s="3" t="s">
        <v>3838</v>
      </c>
      <c r="R7295" s="3" t="s">
        <v>3838</v>
      </c>
      <c r="S7295" s="3" t="s">
        <v>980</v>
      </c>
      <c r="T7295" s="3" t="s">
        <v>2306</v>
      </c>
      <c r="U7295" s="3" t="s">
        <v>557</v>
      </c>
      <c r="V7295" s="3" t="s">
        <v>548</v>
      </c>
      <c r="W7295" s="3" t="s">
        <v>4825</v>
      </c>
      <c r="X7295" s="3" t="s">
        <v>4826</v>
      </c>
      <c r="Y7295" s="3" t="s">
        <v>549</v>
      </c>
      <c r="Z7295" s="3" t="s">
        <v>4008</v>
      </c>
      <c r="AA7295" s="3" t="s">
        <v>55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13</v>
      </c>
      <c r="BK7295">
        <v>0</v>
      </c>
      <c r="BL7295">
        <v>0</v>
      </c>
      <c r="BM7295">
        <v>13</v>
      </c>
      <c r="BN7295">
        <v>0</v>
      </c>
      <c r="BO7295">
        <v>0</v>
      </c>
      <c r="BP7295">
        <v>0</v>
      </c>
      <c r="BQ7295">
        <v>0</v>
      </c>
      <c r="BR7295">
        <v>8</v>
      </c>
      <c r="BS7295">
        <v>0</v>
      </c>
      <c r="BT7295">
        <v>0</v>
      </c>
      <c r="BU7295">
        <v>8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10</v>
      </c>
      <c r="DU7295">
        <v>55.622332999999998</v>
      </c>
      <c r="DV7295">
        <v>0</v>
      </c>
      <c r="DW7295">
        <v>0</v>
      </c>
      <c r="DX7295">
        <v>0</v>
      </c>
      <c r="DY7295" s="4">
        <v>46157</v>
      </c>
      <c r="DZ7295" s="3" t="s">
        <v>5854</v>
      </c>
      <c r="EA7295">
        <v>10</v>
      </c>
      <c r="EB7295">
        <v>0</v>
      </c>
      <c r="EC7295">
        <v>21</v>
      </c>
      <c r="ED7295">
        <v>0</v>
      </c>
      <c r="EE7295">
        <v>10</v>
      </c>
      <c r="EF7295">
        <v>21</v>
      </c>
      <c r="EG7295">
        <v>10.5</v>
      </c>
      <c r="EH7295">
        <v>0.95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543</v>
      </c>
      <c r="C7296" s="3" t="s">
        <v>13</v>
      </c>
      <c r="D7296" s="3" t="s">
        <v>14</v>
      </c>
      <c r="E7296" s="3" t="s">
        <v>1452</v>
      </c>
      <c r="F7296" s="3" t="s">
        <v>1453</v>
      </c>
      <c r="G7296" s="3" t="s">
        <v>1419</v>
      </c>
      <c r="H7296" s="3" t="s">
        <v>1420</v>
      </c>
      <c r="I7296" s="3" t="s">
        <v>317</v>
      </c>
      <c r="J7296" s="3" t="s">
        <v>318</v>
      </c>
      <c r="K7296" s="3" t="s">
        <v>1274</v>
      </c>
      <c r="L7296" s="3" t="s">
        <v>1275</v>
      </c>
      <c r="M7296" s="3" t="s">
        <v>545</v>
      </c>
      <c r="N7296" s="3" t="s">
        <v>1187</v>
      </c>
      <c r="O7296">
        <v>1</v>
      </c>
      <c r="P7296" s="3" t="s">
        <v>3838</v>
      </c>
      <c r="Q7296" s="3" t="s">
        <v>3838</v>
      </c>
      <c r="R7296" s="3" t="s">
        <v>3838</v>
      </c>
      <c r="S7296" s="3" t="s">
        <v>1124</v>
      </c>
      <c r="T7296" s="3" t="s">
        <v>2525</v>
      </c>
      <c r="U7296" s="3" t="s">
        <v>557</v>
      </c>
      <c r="V7296" s="3" t="s">
        <v>548</v>
      </c>
      <c r="W7296" s="3" t="s">
        <v>4825</v>
      </c>
      <c r="X7296" s="3" t="s">
        <v>4826</v>
      </c>
      <c r="Y7296" s="3" t="s">
        <v>549</v>
      </c>
      <c r="Z7296" s="3" t="s">
        <v>4008</v>
      </c>
      <c r="AA7296" s="3" t="s">
        <v>550</v>
      </c>
      <c r="AB7296">
        <v>0</v>
      </c>
      <c r="AC7296">
        <v>0</v>
      </c>
      <c r="AD7296">
        <v>1</v>
      </c>
      <c r="AE7296">
        <v>0</v>
      </c>
      <c r="AF7296">
        <v>0</v>
      </c>
      <c r="AG7296">
        <v>1</v>
      </c>
      <c r="AH7296">
        <v>0</v>
      </c>
      <c r="AI7296">
        <v>0</v>
      </c>
      <c r="AJ7296">
        <v>0</v>
      </c>
      <c r="AK7296">
        <v>0</v>
      </c>
      <c r="AL7296">
        <v>3</v>
      </c>
      <c r="AM7296">
        <v>0</v>
      </c>
      <c r="AN7296">
        <v>0</v>
      </c>
      <c r="AO7296">
        <v>3</v>
      </c>
      <c r="AP7296">
        <v>0</v>
      </c>
      <c r="AQ7296">
        <v>0</v>
      </c>
      <c r="AR7296">
        <v>0</v>
      </c>
      <c r="AS7296">
        <v>0</v>
      </c>
      <c r="AT7296">
        <v>1</v>
      </c>
      <c r="AU7296">
        <v>0</v>
      </c>
      <c r="AV7296">
        <v>0</v>
      </c>
      <c r="AW7296">
        <v>1</v>
      </c>
      <c r="AX7296">
        <v>0</v>
      </c>
      <c r="AY7296">
        <v>0</v>
      </c>
      <c r="AZ7296">
        <v>0</v>
      </c>
      <c r="BA7296">
        <v>0</v>
      </c>
      <c r="BB7296">
        <v>4</v>
      </c>
      <c r="BC7296">
        <v>0</v>
      </c>
      <c r="BD7296">
        <v>0</v>
      </c>
      <c r="BE7296">
        <v>4</v>
      </c>
      <c r="BF7296">
        <v>0</v>
      </c>
      <c r="BG7296">
        <v>0</v>
      </c>
      <c r="BH7296">
        <v>0</v>
      </c>
      <c r="BI7296">
        <v>0</v>
      </c>
      <c r="BJ7296">
        <v>2</v>
      </c>
      <c r="BK7296">
        <v>0</v>
      </c>
      <c r="BL7296">
        <v>0</v>
      </c>
      <c r="BM7296">
        <v>2</v>
      </c>
      <c r="BN7296">
        <v>0</v>
      </c>
      <c r="BO7296">
        <v>0</v>
      </c>
      <c r="BP7296">
        <v>0</v>
      </c>
      <c r="BQ7296">
        <v>0</v>
      </c>
      <c r="BR7296">
        <v>1</v>
      </c>
      <c r="BS7296">
        <v>0</v>
      </c>
      <c r="BT7296">
        <v>0</v>
      </c>
      <c r="BU7296">
        <v>1</v>
      </c>
      <c r="BV7296">
        <v>0</v>
      </c>
      <c r="BW7296">
        <v>0</v>
      </c>
      <c r="BX7296">
        <v>0</v>
      </c>
      <c r="BY7296">
        <v>0</v>
      </c>
      <c r="BZ7296">
        <v>1</v>
      </c>
      <c r="CA7296">
        <v>0</v>
      </c>
      <c r="CB7296">
        <v>0</v>
      </c>
      <c r="CC7296">
        <v>1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4</v>
      </c>
      <c r="CQ7296">
        <v>0</v>
      </c>
      <c r="CR7296">
        <v>0</v>
      </c>
      <c r="CS7296">
        <v>4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0</v>
      </c>
      <c r="DN7296">
        <v>0</v>
      </c>
      <c r="DO7296">
        <v>0</v>
      </c>
      <c r="DP7296">
        <v>0</v>
      </c>
      <c r="DQ7296">
        <v>0</v>
      </c>
      <c r="DR7296">
        <v>0</v>
      </c>
      <c r="DS7296">
        <v>0</v>
      </c>
      <c r="DT7296">
        <v>0</v>
      </c>
      <c r="DU7296">
        <v>60.034480000000002</v>
      </c>
      <c r="DV7296">
        <v>3</v>
      </c>
      <c r="DW7296">
        <v>0</v>
      </c>
      <c r="DX7296">
        <v>0</v>
      </c>
      <c r="DY7296" s="4">
        <v>46356</v>
      </c>
      <c r="DZ7296" s="3" t="s">
        <v>5854</v>
      </c>
      <c r="EA7296">
        <v>3</v>
      </c>
      <c r="EB7296">
        <v>0</v>
      </c>
      <c r="EC7296">
        <v>17</v>
      </c>
      <c r="ED7296">
        <v>0</v>
      </c>
      <c r="EE7296">
        <v>3</v>
      </c>
      <c r="EF7296">
        <v>17</v>
      </c>
      <c r="EG7296">
        <v>2.125</v>
      </c>
      <c r="EH7296">
        <v>1.41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543</v>
      </c>
      <c r="C7297" s="3" t="s">
        <v>13</v>
      </c>
      <c r="D7297" s="3" t="s">
        <v>14</v>
      </c>
      <c r="E7297" s="3" t="s">
        <v>1516</v>
      </c>
      <c r="F7297" s="3" t="s">
        <v>543</v>
      </c>
      <c r="G7297" s="3" t="s">
        <v>1517</v>
      </c>
      <c r="H7297" s="3" t="s">
        <v>1518</v>
      </c>
      <c r="I7297" s="3" t="s">
        <v>54</v>
      </c>
      <c r="J7297" s="3" t="s">
        <v>55</v>
      </c>
      <c r="K7297" s="3" t="s">
        <v>1292</v>
      </c>
      <c r="L7297" s="3" t="s">
        <v>1285</v>
      </c>
      <c r="M7297" s="3" t="s">
        <v>545</v>
      </c>
      <c r="N7297" s="3" t="s">
        <v>1187</v>
      </c>
      <c r="O7297">
        <v>1</v>
      </c>
      <c r="P7297" s="3" t="s">
        <v>3838</v>
      </c>
      <c r="Q7297" s="3" t="s">
        <v>3838</v>
      </c>
      <c r="R7297" s="3" t="s">
        <v>3838</v>
      </c>
      <c r="S7297" s="3" t="s">
        <v>1697</v>
      </c>
      <c r="T7297" s="3" t="s">
        <v>2496</v>
      </c>
      <c r="U7297" s="3" t="s">
        <v>674</v>
      </c>
      <c r="V7297" s="3" t="s">
        <v>820</v>
      </c>
      <c r="W7297" s="3" t="s">
        <v>821</v>
      </c>
      <c r="X7297" s="3" t="s">
        <v>821</v>
      </c>
      <c r="Y7297" s="3" t="s">
        <v>549</v>
      </c>
      <c r="Z7297" s="3" t="s">
        <v>4007</v>
      </c>
      <c r="AA7297" s="3" t="s">
        <v>55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2</v>
      </c>
      <c r="BJ7297">
        <v>0</v>
      </c>
      <c r="BK7297">
        <v>0</v>
      </c>
      <c r="BL7297">
        <v>0</v>
      </c>
      <c r="BM7297">
        <v>2</v>
      </c>
      <c r="BN7297">
        <v>0</v>
      </c>
      <c r="BO7297">
        <v>0</v>
      </c>
      <c r="BP7297">
        <v>0</v>
      </c>
      <c r="BQ7297">
        <v>1</v>
      </c>
      <c r="BR7297">
        <v>0</v>
      </c>
      <c r="BS7297">
        <v>0</v>
      </c>
      <c r="BT7297">
        <v>0</v>
      </c>
      <c r="BU7297">
        <v>1</v>
      </c>
      <c r="BV7297">
        <v>0</v>
      </c>
      <c r="BW7297">
        <v>0</v>
      </c>
      <c r="BX7297">
        <v>0</v>
      </c>
      <c r="BY7297">
        <v>0</v>
      </c>
      <c r="BZ7297">
        <v>0</v>
      </c>
      <c r="CA7297">
        <v>0</v>
      </c>
      <c r="CB7297">
        <v>0</v>
      </c>
      <c r="CC7297">
        <v>0</v>
      </c>
      <c r="CD7297">
        <v>0</v>
      </c>
      <c r="CE7297">
        <v>0</v>
      </c>
      <c r="CF7297">
        <v>0</v>
      </c>
      <c r="CG7297">
        <v>1</v>
      </c>
      <c r="CH7297">
        <v>0</v>
      </c>
      <c r="CI7297">
        <v>0</v>
      </c>
      <c r="CJ7297">
        <v>0</v>
      </c>
      <c r="CK7297">
        <v>1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  <c r="DL7297">
        <v>0</v>
      </c>
      <c r="DM7297">
        <v>0</v>
      </c>
      <c r="DN7297">
        <v>0</v>
      </c>
      <c r="DO7297">
        <v>0</v>
      </c>
      <c r="DP7297">
        <v>0</v>
      </c>
      <c r="DQ7297">
        <v>0</v>
      </c>
      <c r="DR7297">
        <v>0</v>
      </c>
      <c r="DS7297">
        <v>0</v>
      </c>
      <c r="DT7297">
        <v>1</v>
      </c>
      <c r="DU7297">
        <v>2.85</v>
      </c>
      <c r="DV7297">
        <v>0</v>
      </c>
      <c r="DW7297">
        <v>0</v>
      </c>
      <c r="DX7297">
        <v>0</v>
      </c>
      <c r="DY7297" s="4">
        <v>46271</v>
      </c>
      <c r="DZ7297" s="3" t="s">
        <v>5854</v>
      </c>
      <c r="EA7297">
        <v>1</v>
      </c>
      <c r="EB7297">
        <v>0</v>
      </c>
      <c r="EC7297">
        <v>4</v>
      </c>
      <c r="ED7297">
        <v>0</v>
      </c>
      <c r="EE7297">
        <v>1</v>
      </c>
      <c r="EF7297">
        <v>4</v>
      </c>
      <c r="EG7297">
        <v>1.3333330000000001</v>
      </c>
      <c r="EH7297">
        <v>0.75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543</v>
      </c>
      <c r="C7298" s="3" t="s">
        <v>13</v>
      </c>
      <c r="D7298" s="3" t="s">
        <v>14</v>
      </c>
      <c r="E7298" s="3" t="s">
        <v>1500</v>
      </c>
      <c r="F7298" s="3" t="s">
        <v>1501</v>
      </c>
      <c r="G7298" s="3" t="s">
        <v>1419</v>
      </c>
      <c r="H7298" s="3" t="s">
        <v>1420</v>
      </c>
      <c r="I7298" s="3" t="s">
        <v>464</v>
      </c>
      <c r="J7298" s="3" t="s">
        <v>465</v>
      </c>
      <c r="K7298" s="3" t="s">
        <v>1274</v>
      </c>
      <c r="L7298" s="3" t="s">
        <v>1285</v>
      </c>
      <c r="M7298" s="3" t="s">
        <v>545</v>
      </c>
      <c r="N7298" s="3" t="s">
        <v>1187</v>
      </c>
      <c r="O7298">
        <v>1</v>
      </c>
      <c r="P7298" s="3" t="s">
        <v>3838</v>
      </c>
      <c r="Q7298" s="3" t="s">
        <v>3838</v>
      </c>
      <c r="R7298" s="3" t="s">
        <v>3838</v>
      </c>
      <c r="S7298" s="3" t="s">
        <v>813</v>
      </c>
      <c r="T7298" s="3" t="s">
        <v>2347</v>
      </c>
      <c r="U7298" s="3" t="s">
        <v>610</v>
      </c>
      <c r="V7298" s="3" t="s">
        <v>548</v>
      </c>
      <c r="W7298" s="3" t="s">
        <v>4827</v>
      </c>
      <c r="X7298" s="3" t="s">
        <v>4828</v>
      </c>
      <c r="Y7298" s="3" t="s">
        <v>549</v>
      </c>
      <c r="Z7298" s="3" t="s">
        <v>4007</v>
      </c>
      <c r="AA7298" s="3" t="s">
        <v>55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1</v>
      </c>
      <c r="BJ7298">
        <v>0</v>
      </c>
      <c r="BK7298">
        <v>0</v>
      </c>
      <c r="BL7298">
        <v>0</v>
      </c>
      <c r="BM7298">
        <v>1</v>
      </c>
      <c r="BN7298">
        <v>0</v>
      </c>
      <c r="BO7298">
        <v>0</v>
      </c>
      <c r="BP7298">
        <v>0</v>
      </c>
      <c r="BQ7298">
        <v>1</v>
      </c>
      <c r="BR7298">
        <v>0</v>
      </c>
      <c r="BS7298">
        <v>0</v>
      </c>
      <c r="BT7298">
        <v>0</v>
      </c>
      <c r="BU7298">
        <v>1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1</v>
      </c>
      <c r="CH7298">
        <v>0</v>
      </c>
      <c r="CI7298">
        <v>0</v>
      </c>
      <c r="CJ7298">
        <v>0</v>
      </c>
      <c r="CK7298">
        <v>1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1</v>
      </c>
      <c r="DF7298">
        <v>0</v>
      </c>
      <c r="DG7298">
        <v>0</v>
      </c>
      <c r="DH7298">
        <v>0</v>
      </c>
      <c r="DI7298">
        <v>1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1</v>
      </c>
      <c r="DU7298">
        <v>26.25</v>
      </c>
      <c r="DV7298">
        <v>0</v>
      </c>
      <c r="DW7298">
        <v>0</v>
      </c>
      <c r="DX7298">
        <v>0</v>
      </c>
      <c r="DY7298" s="4">
        <v>46630</v>
      </c>
      <c r="DZ7298" s="3" t="s">
        <v>5854</v>
      </c>
      <c r="EA7298">
        <v>1</v>
      </c>
      <c r="EB7298">
        <v>0</v>
      </c>
      <c r="EC7298">
        <v>4</v>
      </c>
      <c r="ED7298">
        <v>0</v>
      </c>
      <c r="EE7298">
        <v>1</v>
      </c>
      <c r="EF7298">
        <v>4</v>
      </c>
      <c r="EG7298">
        <v>1</v>
      </c>
      <c r="EH7298">
        <v>1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543</v>
      </c>
      <c r="C7299" s="3" t="s">
        <v>13</v>
      </c>
      <c r="D7299" s="3" t="s">
        <v>14</v>
      </c>
      <c r="E7299" s="3" t="s">
        <v>1417</v>
      </c>
      <c r="F7299" s="3" t="s">
        <v>1418</v>
      </c>
      <c r="G7299" s="3" t="s">
        <v>1419</v>
      </c>
      <c r="H7299" s="3" t="s">
        <v>1420</v>
      </c>
      <c r="I7299" s="3" t="s">
        <v>242</v>
      </c>
      <c r="J7299" s="3" t="s">
        <v>243</v>
      </c>
      <c r="K7299" s="3" t="s">
        <v>1274</v>
      </c>
      <c r="L7299" s="3" t="s">
        <v>1275</v>
      </c>
      <c r="M7299" s="3" t="s">
        <v>545</v>
      </c>
      <c r="N7299" s="3" t="s">
        <v>1187</v>
      </c>
      <c r="O7299">
        <v>2</v>
      </c>
      <c r="P7299" s="3" t="s">
        <v>3838</v>
      </c>
      <c r="Q7299" s="3" t="s">
        <v>3838</v>
      </c>
      <c r="R7299" s="3" t="s">
        <v>3838</v>
      </c>
      <c r="S7299" s="3" t="s">
        <v>659</v>
      </c>
      <c r="T7299" s="3" t="s">
        <v>2461</v>
      </c>
      <c r="U7299" s="3" t="s">
        <v>557</v>
      </c>
      <c r="V7299" s="3" t="s">
        <v>548</v>
      </c>
      <c r="W7299" s="3" t="s">
        <v>548</v>
      </c>
      <c r="X7299" s="3" t="s">
        <v>4829</v>
      </c>
      <c r="Y7299" s="3" t="s">
        <v>549</v>
      </c>
      <c r="Z7299" s="3" t="s">
        <v>4007</v>
      </c>
      <c r="AA7299" s="3" t="s">
        <v>550</v>
      </c>
      <c r="AB7299">
        <v>0</v>
      </c>
      <c r="AC7299">
        <v>4</v>
      </c>
      <c r="AD7299">
        <v>0</v>
      </c>
      <c r="AE7299">
        <v>0</v>
      </c>
      <c r="AF7299">
        <v>0</v>
      </c>
      <c r="AG7299">
        <v>4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  <c r="BK7299">
        <v>0</v>
      </c>
      <c r="BL7299">
        <v>0</v>
      </c>
      <c r="BM7299">
        <v>0</v>
      </c>
      <c r="BN7299">
        <v>0</v>
      </c>
      <c r="BO7299">
        <v>0</v>
      </c>
      <c r="BP7299">
        <v>0</v>
      </c>
      <c r="BQ7299">
        <v>0</v>
      </c>
      <c r="BR7299">
        <v>0</v>
      </c>
      <c r="BS7299">
        <v>0</v>
      </c>
      <c r="BT7299">
        <v>0</v>
      </c>
      <c r="BU7299">
        <v>0</v>
      </c>
      <c r="BV7299">
        <v>0</v>
      </c>
      <c r="BW7299">
        <v>0</v>
      </c>
      <c r="BX7299">
        <v>0</v>
      </c>
      <c r="BY7299">
        <v>0</v>
      </c>
      <c r="BZ7299">
        <v>0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  <c r="DL7299">
        <v>0</v>
      </c>
      <c r="DM7299">
        <v>0</v>
      </c>
      <c r="DN7299">
        <v>0</v>
      </c>
      <c r="DO7299">
        <v>0</v>
      </c>
      <c r="DP7299">
        <v>0</v>
      </c>
      <c r="DQ7299">
        <v>0</v>
      </c>
      <c r="DR7299">
        <v>0</v>
      </c>
      <c r="DS7299">
        <v>0</v>
      </c>
      <c r="DT7299">
        <v>4</v>
      </c>
      <c r="DU7299">
        <v>6.4874999999999998</v>
      </c>
      <c r="DV7299">
        <v>0</v>
      </c>
      <c r="DW7299">
        <v>0</v>
      </c>
      <c r="DX7299">
        <v>0</v>
      </c>
      <c r="DY7299" s="4">
        <v>46356</v>
      </c>
      <c r="DZ7299" s="3" t="s">
        <v>5854</v>
      </c>
      <c r="EA7299">
        <v>4</v>
      </c>
      <c r="EB7299">
        <v>0</v>
      </c>
      <c r="EC7299">
        <v>4</v>
      </c>
      <c r="ED7299">
        <v>0</v>
      </c>
      <c r="EE7299">
        <v>4</v>
      </c>
      <c r="EF7299">
        <v>4</v>
      </c>
      <c r="EG7299">
        <v>4</v>
      </c>
      <c r="EH7299">
        <v>1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543</v>
      </c>
      <c r="C7300" s="3" t="s">
        <v>13</v>
      </c>
      <c r="D7300" s="3" t="s">
        <v>14</v>
      </c>
      <c r="E7300" s="3" t="s">
        <v>1516</v>
      </c>
      <c r="F7300" s="3" t="s">
        <v>543</v>
      </c>
      <c r="G7300" s="3" t="s">
        <v>1517</v>
      </c>
      <c r="H7300" s="3" t="s">
        <v>1518</v>
      </c>
      <c r="I7300" s="3" t="s">
        <v>64</v>
      </c>
      <c r="J7300" s="3" t="s">
        <v>65</v>
      </c>
      <c r="K7300" s="3" t="s">
        <v>1292</v>
      </c>
      <c r="L7300" s="3" t="s">
        <v>1293</v>
      </c>
      <c r="M7300" s="3" t="s">
        <v>545</v>
      </c>
      <c r="N7300" s="3" t="s">
        <v>1187</v>
      </c>
      <c r="O7300">
        <v>2</v>
      </c>
      <c r="P7300" s="3" t="s">
        <v>3838</v>
      </c>
      <c r="Q7300" s="3" t="s">
        <v>3838</v>
      </c>
      <c r="R7300" s="3" t="s">
        <v>3838</v>
      </c>
      <c r="S7300" s="3" t="s">
        <v>856</v>
      </c>
      <c r="T7300" s="3" t="s">
        <v>2251</v>
      </c>
      <c r="U7300" s="3" t="s">
        <v>674</v>
      </c>
      <c r="V7300" s="3" t="s">
        <v>820</v>
      </c>
      <c r="W7300" s="3" t="s">
        <v>821</v>
      </c>
      <c r="X7300" s="3" t="s">
        <v>821</v>
      </c>
      <c r="Y7300" s="3" t="s">
        <v>549</v>
      </c>
      <c r="Z7300" s="3" t="s">
        <v>576</v>
      </c>
      <c r="AA7300" s="3" t="s">
        <v>55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1</v>
      </c>
      <c r="AT7300">
        <v>0</v>
      </c>
      <c r="AU7300">
        <v>0</v>
      </c>
      <c r="AV7300">
        <v>0</v>
      </c>
      <c r="AW7300">
        <v>1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1</v>
      </c>
      <c r="BJ7300">
        <v>0</v>
      </c>
      <c r="BK7300">
        <v>0</v>
      </c>
      <c r="BL7300">
        <v>0</v>
      </c>
      <c r="BM7300">
        <v>1</v>
      </c>
      <c r="BN7300">
        <v>0</v>
      </c>
      <c r="BO7300">
        <v>0</v>
      </c>
      <c r="BP7300">
        <v>0</v>
      </c>
      <c r="BQ7300">
        <v>0</v>
      </c>
      <c r="BR7300">
        <v>0</v>
      </c>
      <c r="BS7300">
        <v>0</v>
      </c>
      <c r="BT7300">
        <v>0</v>
      </c>
      <c r="BU7300">
        <v>0</v>
      </c>
      <c r="BV7300">
        <v>0</v>
      </c>
      <c r="BW7300">
        <v>0</v>
      </c>
      <c r="BX7300">
        <v>0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  <c r="DL7300">
        <v>0</v>
      </c>
      <c r="DM7300">
        <v>0</v>
      </c>
      <c r="DN7300">
        <v>0</v>
      </c>
      <c r="DO7300">
        <v>0</v>
      </c>
      <c r="DP7300">
        <v>0</v>
      </c>
      <c r="DQ7300">
        <v>0</v>
      </c>
      <c r="DR7300">
        <v>0</v>
      </c>
      <c r="DS7300">
        <v>0</v>
      </c>
      <c r="DT7300">
        <v>1</v>
      </c>
      <c r="DU7300">
        <v>13.20313</v>
      </c>
      <c r="DV7300">
        <v>0</v>
      </c>
      <c r="DW7300">
        <v>0</v>
      </c>
      <c r="DX7300">
        <v>0</v>
      </c>
      <c r="DY7300" s="4">
        <v>46749</v>
      </c>
      <c r="DZ7300" s="3" t="s">
        <v>5854</v>
      </c>
      <c r="EA7300">
        <v>1</v>
      </c>
      <c r="EB7300">
        <v>0</v>
      </c>
      <c r="EC7300">
        <v>2</v>
      </c>
      <c r="ED7300">
        <v>0</v>
      </c>
      <c r="EE7300">
        <v>1</v>
      </c>
      <c r="EF7300">
        <v>2</v>
      </c>
      <c r="EG7300">
        <v>1</v>
      </c>
      <c r="EH7300">
        <v>1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543</v>
      </c>
      <c r="C7301" s="3" t="s">
        <v>13</v>
      </c>
      <c r="D7301" s="3" t="s">
        <v>14</v>
      </c>
      <c r="E7301" s="3" t="s">
        <v>1452</v>
      </c>
      <c r="F7301" s="3" t="s">
        <v>1453</v>
      </c>
      <c r="G7301" s="3" t="s">
        <v>1419</v>
      </c>
      <c r="H7301" s="3" t="s">
        <v>1420</v>
      </c>
      <c r="I7301" s="3" t="s">
        <v>385</v>
      </c>
      <c r="J7301" s="3" t="s">
        <v>386</v>
      </c>
      <c r="K7301" s="3" t="s">
        <v>1274</v>
      </c>
      <c r="L7301" s="3" t="s">
        <v>1285</v>
      </c>
      <c r="M7301" s="3" t="s">
        <v>545</v>
      </c>
      <c r="N7301" s="3" t="s">
        <v>1187</v>
      </c>
      <c r="O7301">
        <v>1</v>
      </c>
      <c r="P7301" s="3" t="s">
        <v>3838</v>
      </c>
      <c r="Q7301" s="3" t="s">
        <v>3838</v>
      </c>
      <c r="R7301" s="3" t="s">
        <v>3838</v>
      </c>
      <c r="S7301" s="3" t="s">
        <v>1136</v>
      </c>
      <c r="T7301" s="3" t="s">
        <v>2351</v>
      </c>
      <c r="U7301" s="3" t="s">
        <v>557</v>
      </c>
      <c r="V7301" s="3" t="s">
        <v>548</v>
      </c>
      <c r="W7301" s="3" t="s">
        <v>4825</v>
      </c>
      <c r="X7301" s="3" t="s">
        <v>4826</v>
      </c>
      <c r="Y7301" s="3" t="s">
        <v>549</v>
      </c>
      <c r="Z7301" s="3" t="s">
        <v>4008</v>
      </c>
      <c r="AA7301" s="3" t="s">
        <v>550</v>
      </c>
      <c r="AB7301">
        <v>0</v>
      </c>
      <c r="AC7301">
        <v>0</v>
      </c>
      <c r="AD7301">
        <v>2</v>
      </c>
      <c r="AE7301">
        <v>0</v>
      </c>
      <c r="AF7301">
        <v>0</v>
      </c>
      <c r="AG7301">
        <v>2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14</v>
      </c>
      <c r="AU7301">
        <v>0</v>
      </c>
      <c r="AV7301">
        <v>0</v>
      </c>
      <c r="AW7301">
        <v>14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5</v>
      </c>
      <c r="BK7301">
        <v>0</v>
      </c>
      <c r="BL7301">
        <v>0</v>
      </c>
      <c r="BM7301">
        <v>5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1</v>
      </c>
      <c r="CA7301">
        <v>0</v>
      </c>
      <c r="CB7301">
        <v>0</v>
      </c>
      <c r="CC7301">
        <v>1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2</v>
      </c>
      <c r="CQ7301">
        <v>0</v>
      </c>
      <c r="CR7301">
        <v>0</v>
      </c>
      <c r="CS7301">
        <v>2</v>
      </c>
      <c r="CT7301">
        <v>0</v>
      </c>
      <c r="CU7301">
        <v>0</v>
      </c>
      <c r="CV7301">
        <v>0</v>
      </c>
      <c r="CW7301">
        <v>0</v>
      </c>
      <c r="CX7301">
        <v>1</v>
      </c>
      <c r="CY7301">
        <v>0</v>
      </c>
      <c r="CZ7301">
        <v>0</v>
      </c>
      <c r="DA7301">
        <v>1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  <c r="DL7301">
        <v>0</v>
      </c>
      <c r="DM7301">
        <v>0</v>
      </c>
      <c r="DN7301">
        <v>3</v>
      </c>
      <c r="DO7301">
        <v>0</v>
      </c>
      <c r="DP7301">
        <v>0</v>
      </c>
      <c r="DQ7301">
        <v>3</v>
      </c>
      <c r="DR7301">
        <v>0</v>
      </c>
      <c r="DS7301">
        <v>0</v>
      </c>
      <c r="DT7301">
        <v>6</v>
      </c>
      <c r="DU7301">
        <v>106.82846000000001</v>
      </c>
      <c r="DV7301">
        <v>0</v>
      </c>
      <c r="DW7301">
        <v>0</v>
      </c>
      <c r="DX7301">
        <v>0</v>
      </c>
      <c r="DY7301" s="4">
        <v>46331</v>
      </c>
      <c r="DZ7301" s="3" t="s">
        <v>5854</v>
      </c>
      <c r="EA7301">
        <v>3</v>
      </c>
      <c r="EB7301">
        <v>0</v>
      </c>
      <c r="EC7301">
        <v>28</v>
      </c>
      <c r="ED7301">
        <v>0</v>
      </c>
      <c r="EE7301">
        <v>3</v>
      </c>
      <c r="EF7301">
        <v>28</v>
      </c>
      <c r="EG7301">
        <v>4</v>
      </c>
      <c r="EH7301">
        <v>0.75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543</v>
      </c>
      <c r="C7302" s="3" t="s">
        <v>13</v>
      </c>
      <c r="D7302" s="3" t="s">
        <v>14</v>
      </c>
      <c r="E7302" s="3" t="s">
        <v>1500</v>
      </c>
      <c r="F7302" s="3" t="s">
        <v>1501</v>
      </c>
      <c r="G7302" s="3" t="s">
        <v>1419</v>
      </c>
      <c r="H7302" s="3" t="s">
        <v>1420</v>
      </c>
      <c r="I7302" s="3" t="s">
        <v>31</v>
      </c>
      <c r="J7302" s="3" t="s">
        <v>32</v>
      </c>
      <c r="K7302" s="3" t="s">
        <v>1292</v>
      </c>
      <c r="L7302" s="3" t="s">
        <v>1316</v>
      </c>
      <c r="M7302" s="3" t="s">
        <v>545</v>
      </c>
      <c r="N7302" s="3" t="s">
        <v>1187</v>
      </c>
      <c r="O7302">
        <v>1</v>
      </c>
      <c r="P7302" s="3" t="s">
        <v>3838</v>
      </c>
      <c r="Q7302" s="3" t="s">
        <v>3838</v>
      </c>
      <c r="R7302" s="3" t="s">
        <v>3838</v>
      </c>
      <c r="S7302" s="3" t="s">
        <v>1129</v>
      </c>
      <c r="T7302" s="3" t="s">
        <v>3204</v>
      </c>
      <c r="U7302" s="3" t="s">
        <v>851</v>
      </c>
      <c r="V7302" s="3" t="s">
        <v>820</v>
      </c>
      <c r="W7302" s="3" t="s">
        <v>831</v>
      </c>
      <c r="X7302" s="3" t="s">
        <v>832</v>
      </c>
      <c r="Y7302" s="3" t="s">
        <v>583</v>
      </c>
      <c r="Z7302" s="3" t="s">
        <v>4007</v>
      </c>
      <c r="AA7302" s="3" t="s">
        <v>550</v>
      </c>
      <c r="AB7302">
        <v>0</v>
      </c>
      <c r="AC7302">
        <v>21</v>
      </c>
      <c r="AD7302">
        <v>0</v>
      </c>
      <c r="AE7302">
        <v>0</v>
      </c>
      <c r="AF7302">
        <v>0</v>
      </c>
      <c r="AG7302">
        <v>21</v>
      </c>
      <c r="AH7302">
        <v>0</v>
      </c>
      <c r="AI7302">
        <v>0</v>
      </c>
      <c r="AJ7302">
        <v>0</v>
      </c>
      <c r="AK7302">
        <v>40</v>
      </c>
      <c r="AL7302">
        <v>0</v>
      </c>
      <c r="AM7302">
        <v>0</v>
      </c>
      <c r="AN7302">
        <v>0</v>
      </c>
      <c r="AO7302">
        <v>4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40</v>
      </c>
      <c r="BB7302">
        <v>0</v>
      </c>
      <c r="BC7302">
        <v>0</v>
      </c>
      <c r="BD7302">
        <v>0</v>
      </c>
      <c r="BE7302">
        <v>40</v>
      </c>
      <c r="BF7302">
        <v>0</v>
      </c>
      <c r="BG7302">
        <v>0</v>
      </c>
      <c r="BH7302">
        <v>0</v>
      </c>
      <c r="BI7302">
        <v>5</v>
      </c>
      <c r="BJ7302">
        <v>0</v>
      </c>
      <c r="BK7302">
        <v>0</v>
      </c>
      <c r="BL7302">
        <v>0</v>
      </c>
      <c r="BM7302">
        <v>5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35</v>
      </c>
      <c r="CP7302">
        <v>0</v>
      </c>
      <c r="CQ7302">
        <v>0</v>
      </c>
      <c r="CR7302">
        <v>0</v>
      </c>
      <c r="CS7302">
        <v>35</v>
      </c>
      <c r="CT7302">
        <v>0</v>
      </c>
      <c r="CU7302">
        <v>0</v>
      </c>
      <c r="CV7302">
        <v>0</v>
      </c>
      <c r="CW7302">
        <v>8</v>
      </c>
      <c r="CX7302">
        <v>0</v>
      </c>
      <c r="CY7302">
        <v>0</v>
      </c>
      <c r="CZ7302">
        <v>0</v>
      </c>
      <c r="DA7302">
        <v>8</v>
      </c>
      <c r="DB7302">
        <v>0</v>
      </c>
      <c r="DC7302">
        <v>0</v>
      </c>
      <c r="DD7302">
        <v>0</v>
      </c>
      <c r="DE7302">
        <v>15</v>
      </c>
      <c r="DF7302">
        <v>0</v>
      </c>
      <c r="DG7302">
        <v>0</v>
      </c>
      <c r="DH7302">
        <v>0</v>
      </c>
      <c r="DI7302">
        <v>15</v>
      </c>
      <c r="DJ7302">
        <v>0</v>
      </c>
      <c r="DK7302">
        <v>0</v>
      </c>
      <c r="DL7302">
        <v>0</v>
      </c>
      <c r="DM7302">
        <v>123</v>
      </c>
      <c r="DN7302">
        <v>0</v>
      </c>
      <c r="DO7302">
        <v>0</v>
      </c>
      <c r="DP7302">
        <v>0</v>
      </c>
      <c r="DQ7302">
        <v>123</v>
      </c>
      <c r="DR7302">
        <v>0</v>
      </c>
      <c r="DS7302">
        <v>0</v>
      </c>
      <c r="DT7302">
        <v>157</v>
      </c>
      <c r="DU7302">
        <v>5.4</v>
      </c>
      <c r="DV7302">
        <v>0</v>
      </c>
      <c r="DW7302">
        <v>0</v>
      </c>
      <c r="DX7302">
        <v>0</v>
      </c>
      <c r="DY7302" s="4">
        <v>46173</v>
      </c>
      <c r="DZ7302" s="3" t="s">
        <v>5854</v>
      </c>
      <c r="EA7302">
        <v>34</v>
      </c>
      <c r="EB7302">
        <v>0</v>
      </c>
      <c r="EC7302">
        <v>287</v>
      </c>
      <c r="ED7302">
        <v>0</v>
      </c>
      <c r="EE7302">
        <v>34</v>
      </c>
      <c r="EF7302">
        <v>287</v>
      </c>
      <c r="EG7302">
        <v>35.875</v>
      </c>
      <c r="EH7302">
        <v>0.95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543</v>
      </c>
      <c r="C7303" s="3" t="s">
        <v>13</v>
      </c>
      <c r="D7303" s="3" t="s">
        <v>14</v>
      </c>
      <c r="E7303" s="3" t="s">
        <v>1495</v>
      </c>
      <c r="F7303" s="3" t="s">
        <v>1496</v>
      </c>
      <c r="G7303" s="3" t="s">
        <v>1419</v>
      </c>
      <c r="H7303" s="3" t="s">
        <v>1420</v>
      </c>
      <c r="I7303" s="3" t="s">
        <v>268</v>
      </c>
      <c r="J7303" s="3" t="s">
        <v>269</v>
      </c>
      <c r="K7303" s="3" t="s">
        <v>1274</v>
      </c>
      <c r="L7303" s="3" t="s">
        <v>1275</v>
      </c>
      <c r="M7303" s="3" t="s">
        <v>545</v>
      </c>
      <c r="N7303" s="3" t="s">
        <v>1187</v>
      </c>
      <c r="O7303">
        <v>1</v>
      </c>
      <c r="P7303" s="3" t="s">
        <v>3838</v>
      </c>
      <c r="Q7303" s="3" t="s">
        <v>3838</v>
      </c>
      <c r="R7303" s="3" t="s">
        <v>3838</v>
      </c>
      <c r="S7303" s="3" t="s">
        <v>901</v>
      </c>
      <c r="T7303" s="3" t="s">
        <v>2553</v>
      </c>
      <c r="U7303" s="3" t="s">
        <v>674</v>
      </c>
      <c r="V7303" s="3" t="s">
        <v>820</v>
      </c>
      <c r="W7303" s="3" t="s">
        <v>821</v>
      </c>
      <c r="X7303" s="3" t="s">
        <v>821</v>
      </c>
      <c r="Y7303" s="3" t="s">
        <v>549</v>
      </c>
      <c r="Z7303" s="3" t="s">
        <v>4007</v>
      </c>
      <c r="AA7303" s="3" t="s">
        <v>55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1</v>
      </c>
      <c r="AL7303">
        <v>0</v>
      </c>
      <c r="AM7303">
        <v>0</v>
      </c>
      <c r="AN7303">
        <v>0</v>
      </c>
      <c r="AO7303">
        <v>1</v>
      </c>
      <c r="AP7303">
        <v>0</v>
      </c>
      <c r="AQ7303">
        <v>0</v>
      </c>
      <c r="AR7303">
        <v>0</v>
      </c>
      <c r="AS7303">
        <v>2</v>
      </c>
      <c r="AT7303">
        <v>0</v>
      </c>
      <c r="AU7303">
        <v>0</v>
      </c>
      <c r="AV7303">
        <v>0</v>
      </c>
      <c r="AW7303">
        <v>2</v>
      </c>
      <c r="AX7303">
        <v>0</v>
      </c>
      <c r="AY7303">
        <v>0</v>
      </c>
      <c r="AZ7303">
        <v>0</v>
      </c>
      <c r="BA7303">
        <v>1</v>
      </c>
      <c r="BB7303">
        <v>0</v>
      </c>
      <c r="BC7303">
        <v>0</v>
      </c>
      <c r="BD7303">
        <v>0</v>
      </c>
      <c r="BE7303">
        <v>1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2</v>
      </c>
      <c r="CH7303">
        <v>0</v>
      </c>
      <c r="CI7303">
        <v>0</v>
      </c>
      <c r="CJ7303">
        <v>0</v>
      </c>
      <c r="CK7303">
        <v>2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2</v>
      </c>
      <c r="DU7303">
        <v>3</v>
      </c>
      <c r="DV7303">
        <v>0</v>
      </c>
      <c r="DW7303">
        <v>0</v>
      </c>
      <c r="DX7303">
        <v>0</v>
      </c>
      <c r="DY7303" s="4">
        <v>46112</v>
      </c>
      <c r="DZ7303" s="3" t="s">
        <v>5854</v>
      </c>
      <c r="EA7303">
        <v>2</v>
      </c>
      <c r="EB7303">
        <v>0</v>
      </c>
      <c r="EC7303">
        <v>6</v>
      </c>
      <c r="ED7303">
        <v>0</v>
      </c>
      <c r="EE7303">
        <v>2</v>
      </c>
      <c r="EF7303">
        <v>6</v>
      </c>
      <c r="EG7303">
        <v>1.5</v>
      </c>
      <c r="EH7303">
        <v>1.33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543</v>
      </c>
      <c r="C7304" s="3" t="s">
        <v>13</v>
      </c>
      <c r="D7304" s="3" t="s">
        <v>14</v>
      </c>
      <c r="E7304" s="3" t="s">
        <v>1516</v>
      </c>
      <c r="F7304" s="3" t="s">
        <v>543</v>
      </c>
      <c r="G7304" s="3" t="s">
        <v>1517</v>
      </c>
      <c r="H7304" s="3" t="s">
        <v>1518</v>
      </c>
      <c r="I7304" s="3" t="s">
        <v>172</v>
      </c>
      <c r="J7304" s="3" t="s">
        <v>173</v>
      </c>
      <c r="K7304" s="3" t="s">
        <v>1274</v>
      </c>
      <c r="L7304" s="3" t="s">
        <v>1275</v>
      </c>
      <c r="M7304" s="3" t="s">
        <v>545</v>
      </c>
      <c r="N7304" s="3" t="s">
        <v>1187</v>
      </c>
      <c r="O7304">
        <v>1</v>
      </c>
      <c r="P7304" s="3" t="s">
        <v>3838</v>
      </c>
      <c r="Q7304" s="3" t="s">
        <v>3838</v>
      </c>
      <c r="R7304" s="3" t="s">
        <v>3838</v>
      </c>
      <c r="S7304" s="3" t="s">
        <v>5258</v>
      </c>
      <c r="T7304" s="3" t="s">
        <v>5259</v>
      </c>
      <c r="U7304" s="3" t="s">
        <v>557</v>
      </c>
      <c r="V7304" s="3" t="s">
        <v>548</v>
      </c>
      <c r="W7304" s="3" t="s">
        <v>4829</v>
      </c>
      <c r="X7304" s="3" t="s">
        <v>4829</v>
      </c>
      <c r="Y7304" s="3" t="s">
        <v>549</v>
      </c>
      <c r="Z7304" s="3" t="s">
        <v>4008</v>
      </c>
      <c r="AA7304" s="3" t="s">
        <v>55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1</v>
      </c>
      <c r="CA7304">
        <v>0</v>
      </c>
      <c r="CB7304">
        <v>0</v>
      </c>
      <c r="CC7304">
        <v>1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1</v>
      </c>
      <c r="DU7304">
        <v>21.86345</v>
      </c>
      <c r="DV7304">
        <v>0</v>
      </c>
      <c r="DW7304">
        <v>0</v>
      </c>
      <c r="DX7304">
        <v>0</v>
      </c>
      <c r="DY7304" s="4">
        <v>46022</v>
      </c>
      <c r="DZ7304" s="3" t="s">
        <v>5854</v>
      </c>
      <c r="EA7304">
        <v>1</v>
      </c>
      <c r="EB7304">
        <v>0</v>
      </c>
      <c r="EC7304">
        <v>1</v>
      </c>
      <c r="ED7304">
        <v>0</v>
      </c>
      <c r="EE7304">
        <v>1</v>
      </c>
      <c r="EF7304">
        <v>1</v>
      </c>
      <c r="EG7304">
        <v>1</v>
      </c>
      <c r="EH7304">
        <v>1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543</v>
      </c>
      <c r="C7305" s="3" t="s">
        <v>13</v>
      </c>
      <c r="D7305" s="3" t="s">
        <v>14</v>
      </c>
      <c r="E7305" s="3" t="s">
        <v>1417</v>
      </c>
      <c r="F7305" s="3" t="s">
        <v>1418</v>
      </c>
      <c r="G7305" s="3" t="s">
        <v>1419</v>
      </c>
      <c r="H7305" s="3" t="s">
        <v>1420</v>
      </c>
      <c r="I7305" s="3" t="s">
        <v>383</v>
      </c>
      <c r="J7305" s="3" t="s">
        <v>384</v>
      </c>
      <c r="K7305" s="3" t="s">
        <v>1274</v>
      </c>
      <c r="L7305" s="3" t="s">
        <v>1275</v>
      </c>
      <c r="M7305" s="3" t="s">
        <v>545</v>
      </c>
      <c r="N7305" s="3" t="s">
        <v>1187</v>
      </c>
      <c r="O7305">
        <v>1</v>
      </c>
      <c r="P7305" s="3" t="s">
        <v>3838</v>
      </c>
      <c r="Q7305" s="3" t="s">
        <v>3838</v>
      </c>
      <c r="R7305" s="3" t="s">
        <v>3838</v>
      </c>
      <c r="S7305" s="3" t="s">
        <v>802</v>
      </c>
      <c r="T7305" s="3" t="s">
        <v>2366</v>
      </c>
      <c r="U7305" s="3" t="s">
        <v>557</v>
      </c>
      <c r="V7305" s="3" t="s">
        <v>548</v>
      </c>
      <c r="W7305" s="3" t="s">
        <v>4825</v>
      </c>
      <c r="X7305" s="3" t="s">
        <v>4826</v>
      </c>
      <c r="Y7305" s="3" t="s">
        <v>549</v>
      </c>
      <c r="Z7305" s="3" t="s">
        <v>4008</v>
      </c>
      <c r="AA7305" s="3" t="s">
        <v>550</v>
      </c>
      <c r="AB7305">
        <v>0</v>
      </c>
      <c r="AC7305">
        <v>0</v>
      </c>
      <c r="AD7305">
        <v>1</v>
      </c>
      <c r="AE7305">
        <v>0</v>
      </c>
      <c r="AF7305">
        <v>0</v>
      </c>
      <c r="AG7305">
        <v>1</v>
      </c>
      <c r="AH7305">
        <v>0</v>
      </c>
      <c r="AI7305">
        <v>0</v>
      </c>
      <c r="AJ7305">
        <v>0</v>
      </c>
      <c r="AK7305">
        <v>0</v>
      </c>
      <c r="AL7305">
        <v>2</v>
      </c>
      <c r="AM7305">
        <v>0</v>
      </c>
      <c r="AN7305">
        <v>0</v>
      </c>
      <c r="AO7305">
        <v>2</v>
      </c>
      <c r="AP7305">
        <v>0</v>
      </c>
      <c r="AQ7305">
        <v>0</v>
      </c>
      <c r="AR7305">
        <v>0</v>
      </c>
      <c r="AS7305">
        <v>0</v>
      </c>
      <c r="AT7305">
        <v>1</v>
      </c>
      <c r="AU7305">
        <v>0</v>
      </c>
      <c r="AV7305">
        <v>0</v>
      </c>
      <c r="AW7305">
        <v>1</v>
      </c>
      <c r="AX7305">
        <v>0</v>
      </c>
      <c r="AY7305">
        <v>0</v>
      </c>
      <c r="AZ7305">
        <v>0</v>
      </c>
      <c r="BA7305">
        <v>0</v>
      </c>
      <c r="BB7305">
        <v>1</v>
      </c>
      <c r="BC7305">
        <v>0</v>
      </c>
      <c r="BD7305">
        <v>0</v>
      </c>
      <c r="BE7305">
        <v>1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1</v>
      </c>
      <c r="CA7305">
        <v>0</v>
      </c>
      <c r="CB7305">
        <v>0</v>
      </c>
      <c r="CC7305">
        <v>1</v>
      </c>
      <c r="CD7305">
        <v>0</v>
      </c>
      <c r="CE7305">
        <v>0</v>
      </c>
      <c r="CF7305">
        <v>0</v>
      </c>
      <c r="CG7305">
        <v>0</v>
      </c>
      <c r="CH7305">
        <v>1</v>
      </c>
      <c r="CI7305">
        <v>0</v>
      </c>
      <c r="CJ7305">
        <v>0</v>
      </c>
      <c r="CK7305">
        <v>1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1</v>
      </c>
      <c r="DO7305">
        <v>0</v>
      </c>
      <c r="DP7305">
        <v>0</v>
      </c>
      <c r="DQ7305">
        <v>1</v>
      </c>
      <c r="DR7305">
        <v>0</v>
      </c>
      <c r="DS7305">
        <v>0</v>
      </c>
      <c r="DT7305">
        <v>2</v>
      </c>
      <c r="DU7305">
        <v>89.227072000000007</v>
      </c>
      <c r="DV7305">
        <v>1</v>
      </c>
      <c r="DW7305">
        <v>0</v>
      </c>
      <c r="DX7305">
        <v>0</v>
      </c>
      <c r="DY7305" s="4">
        <v>46477</v>
      </c>
      <c r="DZ7305" s="3" t="s">
        <v>5854</v>
      </c>
      <c r="EA7305">
        <v>2</v>
      </c>
      <c r="EB7305">
        <v>0</v>
      </c>
      <c r="EC7305">
        <v>8</v>
      </c>
      <c r="ED7305">
        <v>0</v>
      </c>
      <c r="EE7305">
        <v>2</v>
      </c>
      <c r="EF7305">
        <v>8</v>
      </c>
      <c r="EG7305">
        <v>1.142857</v>
      </c>
      <c r="EH7305">
        <v>1.75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543</v>
      </c>
      <c r="C7306" s="3" t="s">
        <v>13</v>
      </c>
      <c r="D7306" s="3" t="s">
        <v>14</v>
      </c>
      <c r="E7306" s="3" t="s">
        <v>1417</v>
      </c>
      <c r="F7306" s="3" t="s">
        <v>1418</v>
      </c>
      <c r="G7306" s="3" t="s">
        <v>1419</v>
      </c>
      <c r="H7306" s="3" t="s">
        <v>1420</v>
      </c>
      <c r="I7306" s="3" t="s">
        <v>379</v>
      </c>
      <c r="J7306" s="3" t="s">
        <v>380</v>
      </c>
      <c r="K7306" s="3" t="s">
        <v>1274</v>
      </c>
      <c r="L7306" s="3" t="s">
        <v>1275</v>
      </c>
      <c r="M7306" s="3" t="s">
        <v>545</v>
      </c>
      <c r="N7306" s="3" t="s">
        <v>1187</v>
      </c>
      <c r="O7306">
        <v>1</v>
      </c>
      <c r="P7306" s="3" t="s">
        <v>3838</v>
      </c>
      <c r="Q7306" s="3" t="s">
        <v>3838</v>
      </c>
      <c r="R7306" s="3" t="s">
        <v>3838</v>
      </c>
      <c r="S7306" s="3" t="s">
        <v>855</v>
      </c>
      <c r="T7306" s="3" t="s">
        <v>4591</v>
      </c>
      <c r="U7306" s="3" t="s">
        <v>674</v>
      </c>
      <c r="V7306" s="3" t="s">
        <v>820</v>
      </c>
      <c r="W7306" s="3" t="s">
        <v>821</v>
      </c>
      <c r="X7306" s="3" t="s">
        <v>821</v>
      </c>
      <c r="Y7306" s="3" t="s">
        <v>549</v>
      </c>
      <c r="Z7306" s="3" t="s">
        <v>4007</v>
      </c>
      <c r="AA7306" s="3" t="s">
        <v>550</v>
      </c>
      <c r="AB7306">
        <v>0</v>
      </c>
      <c r="AC7306">
        <v>6</v>
      </c>
      <c r="AD7306">
        <v>0</v>
      </c>
      <c r="AE7306">
        <v>0</v>
      </c>
      <c r="AF7306">
        <v>0</v>
      </c>
      <c r="AG7306">
        <v>6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  <c r="BK7306">
        <v>0</v>
      </c>
      <c r="BL7306">
        <v>0</v>
      </c>
      <c r="BM7306">
        <v>0</v>
      </c>
      <c r="BN7306">
        <v>0</v>
      </c>
      <c r="BO7306">
        <v>0</v>
      </c>
      <c r="BP7306">
        <v>0</v>
      </c>
      <c r="BQ7306">
        <v>0</v>
      </c>
      <c r="BR7306">
        <v>0</v>
      </c>
      <c r="BS7306">
        <v>0</v>
      </c>
      <c r="BT7306">
        <v>0</v>
      </c>
      <c r="BU7306">
        <v>0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6</v>
      </c>
      <c r="DU7306">
        <v>2.1</v>
      </c>
      <c r="DV7306">
        <v>0</v>
      </c>
      <c r="DW7306">
        <v>0</v>
      </c>
      <c r="DX7306">
        <v>0</v>
      </c>
      <c r="DY7306" s="4">
        <v>46921</v>
      </c>
      <c r="DZ7306" s="3" t="s">
        <v>5854</v>
      </c>
      <c r="EA7306">
        <v>6</v>
      </c>
      <c r="EB7306">
        <v>0</v>
      </c>
      <c r="EC7306">
        <v>6</v>
      </c>
      <c r="ED7306">
        <v>0</v>
      </c>
      <c r="EE7306">
        <v>6</v>
      </c>
      <c r="EF7306">
        <v>6</v>
      </c>
      <c r="EG7306">
        <v>6</v>
      </c>
      <c r="EH7306">
        <v>1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543</v>
      </c>
      <c r="C7307" s="3" t="s">
        <v>13</v>
      </c>
      <c r="D7307" s="3" t="s">
        <v>14</v>
      </c>
      <c r="E7307" s="3" t="s">
        <v>1516</v>
      </c>
      <c r="F7307" s="3" t="s">
        <v>543</v>
      </c>
      <c r="G7307" s="3" t="s">
        <v>1517</v>
      </c>
      <c r="H7307" s="3" t="s">
        <v>1518</v>
      </c>
      <c r="I7307" s="3" t="s">
        <v>23</v>
      </c>
      <c r="J7307" s="3" t="s">
        <v>24</v>
      </c>
      <c r="K7307" s="3" t="s">
        <v>1292</v>
      </c>
      <c r="L7307" s="3" t="s">
        <v>1316</v>
      </c>
      <c r="M7307" s="3" t="s">
        <v>545</v>
      </c>
      <c r="N7307" s="3" t="s">
        <v>1187</v>
      </c>
      <c r="O7307">
        <v>3</v>
      </c>
      <c r="P7307" s="3" t="s">
        <v>3838</v>
      </c>
      <c r="Q7307" s="3" t="s">
        <v>3838</v>
      </c>
      <c r="R7307" s="3" t="s">
        <v>3838</v>
      </c>
      <c r="S7307" s="3" t="s">
        <v>1050</v>
      </c>
      <c r="T7307" s="3" t="s">
        <v>2405</v>
      </c>
      <c r="U7307" s="3" t="s">
        <v>674</v>
      </c>
      <c r="V7307" s="3" t="s">
        <v>820</v>
      </c>
      <c r="W7307" s="3" t="s">
        <v>821</v>
      </c>
      <c r="X7307" s="3" t="s">
        <v>821</v>
      </c>
      <c r="Y7307" s="3" t="s">
        <v>583</v>
      </c>
      <c r="Z7307" s="3" t="s">
        <v>576</v>
      </c>
      <c r="AA7307" s="3" t="s">
        <v>550</v>
      </c>
      <c r="AB7307">
        <v>0</v>
      </c>
      <c r="AC7307">
        <v>1</v>
      </c>
      <c r="AD7307">
        <v>0</v>
      </c>
      <c r="AE7307">
        <v>0</v>
      </c>
      <c r="AF7307">
        <v>0</v>
      </c>
      <c r="AG7307">
        <v>1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1</v>
      </c>
      <c r="BR7307">
        <v>0</v>
      </c>
      <c r="BS7307">
        <v>0</v>
      </c>
      <c r="BT7307">
        <v>0</v>
      </c>
      <c r="BU7307">
        <v>1</v>
      </c>
      <c r="BV7307">
        <v>0</v>
      </c>
      <c r="BW7307">
        <v>0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1</v>
      </c>
      <c r="CX7307">
        <v>0</v>
      </c>
      <c r="CY7307">
        <v>0</v>
      </c>
      <c r="CZ7307">
        <v>0</v>
      </c>
      <c r="DA7307">
        <v>1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1</v>
      </c>
      <c r="DU7307">
        <v>275</v>
      </c>
      <c r="DV7307">
        <v>0</v>
      </c>
      <c r="DW7307">
        <v>0</v>
      </c>
      <c r="DX7307">
        <v>0</v>
      </c>
      <c r="DY7307" s="4">
        <v>47087</v>
      </c>
      <c r="DZ7307" s="3" t="s">
        <v>5854</v>
      </c>
      <c r="EA7307">
        <v>1</v>
      </c>
      <c r="EB7307">
        <v>0</v>
      </c>
      <c r="EC7307">
        <v>3</v>
      </c>
      <c r="ED7307">
        <v>0</v>
      </c>
      <c r="EE7307">
        <v>1</v>
      </c>
      <c r="EF7307">
        <v>3</v>
      </c>
      <c r="EG7307">
        <v>1</v>
      </c>
      <c r="EH7307">
        <v>1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543</v>
      </c>
      <c r="C7308" s="3" t="s">
        <v>13</v>
      </c>
      <c r="D7308" s="3" t="s">
        <v>14</v>
      </c>
      <c r="E7308" s="3" t="s">
        <v>1516</v>
      </c>
      <c r="F7308" s="3" t="s">
        <v>543</v>
      </c>
      <c r="G7308" s="3" t="s">
        <v>1517</v>
      </c>
      <c r="H7308" s="3" t="s">
        <v>1518</v>
      </c>
      <c r="I7308" s="3" t="s">
        <v>49</v>
      </c>
      <c r="J7308" s="3" t="s">
        <v>50</v>
      </c>
      <c r="K7308" s="3" t="s">
        <v>1292</v>
      </c>
      <c r="L7308" s="3" t="s">
        <v>1293</v>
      </c>
      <c r="M7308" s="3" t="s">
        <v>545</v>
      </c>
      <c r="N7308" s="3" t="s">
        <v>1187</v>
      </c>
      <c r="O7308">
        <v>2</v>
      </c>
      <c r="P7308" s="3" t="s">
        <v>3838</v>
      </c>
      <c r="Q7308" s="3" t="s">
        <v>3838</v>
      </c>
      <c r="R7308" s="3" t="s">
        <v>3838</v>
      </c>
      <c r="S7308" s="3" t="s">
        <v>1126</v>
      </c>
      <c r="T7308" s="3" t="s">
        <v>2720</v>
      </c>
      <c r="U7308" s="3" t="s">
        <v>851</v>
      </c>
      <c r="V7308" s="3" t="s">
        <v>820</v>
      </c>
      <c r="W7308" s="3" t="s">
        <v>831</v>
      </c>
      <c r="X7308" s="3" t="s">
        <v>832</v>
      </c>
      <c r="Y7308" s="3" t="s">
        <v>583</v>
      </c>
      <c r="Z7308" s="3" t="s">
        <v>4007</v>
      </c>
      <c r="AA7308" s="3" t="s">
        <v>550</v>
      </c>
      <c r="AB7308">
        <v>0</v>
      </c>
      <c r="AC7308">
        <v>100</v>
      </c>
      <c r="AD7308">
        <v>0</v>
      </c>
      <c r="AE7308">
        <v>0</v>
      </c>
      <c r="AF7308">
        <v>0</v>
      </c>
      <c r="AG7308">
        <v>100</v>
      </c>
      <c r="AH7308">
        <v>0</v>
      </c>
      <c r="AI7308">
        <v>0</v>
      </c>
      <c r="AJ7308">
        <v>0</v>
      </c>
      <c r="AK7308">
        <v>100</v>
      </c>
      <c r="AL7308">
        <v>0</v>
      </c>
      <c r="AM7308">
        <v>0</v>
      </c>
      <c r="AN7308">
        <v>0</v>
      </c>
      <c r="AO7308">
        <v>100</v>
      </c>
      <c r="AP7308">
        <v>0</v>
      </c>
      <c r="AQ7308">
        <v>0</v>
      </c>
      <c r="AR7308">
        <v>0</v>
      </c>
      <c r="AS7308">
        <v>100</v>
      </c>
      <c r="AT7308">
        <v>0</v>
      </c>
      <c r="AU7308">
        <v>0</v>
      </c>
      <c r="AV7308">
        <v>0</v>
      </c>
      <c r="AW7308">
        <v>100</v>
      </c>
      <c r="AX7308">
        <v>0</v>
      </c>
      <c r="AY7308">
        <v>0</v>
      </c>
      <c r="AZ7308">
        <v>0</v>
      </c>
      <c r="BA7308">
        <v>105</v>
      </c>
      <c r="BB7308">
        <v>0</v>
      </c>
      <c r="BC7308">
        <v>0</v>
      </c>
      <c r="BD7308">
        <v>0</v>
      </c>
      <c r="BE7308">
        <v>105</v>
      </c>
      <c r="BF7308">
        <v>0</v>
      </c>
      <c r="BG7308">
        <v>0</v>
      </c>
      <c r="BH7308">
        <v>0</v>
      </c>
      <c r="BI7308">
        <v>70</v>
      </c>
      <c r="BJ7308">
        <v>0</v>
      </c>
      <c r="BK7308">
        <v>0</v>
      </c>
      <c r="BL7308">
        <v>0</v>
      </c>
      <c r="BM7308">
        <v>70</v>
      </c>
      <c r="BN7308">
        <v>0</v>
      </c>
      <c r="BO7308">
        <v>0</v>
      </c>
      <c r="BP7308">
        <v>0</v>
      </c>
      <c r="BQ7308">
        <v>125</v>
      </c>
      <c r="BR7308">
        <v>0</v>
      </c>
      <c r="BS7308">
        <v>0</v>
      </c>
      <c r="BT7308">
        <v>0</v>
      </c>
      <c r="BU7308">
        <v>125</v>
      </c>
      <c r="BV7308">
        <v>0</v>
      </c>
      <c r="BW7308">
        <v>0</v>
      </c>
      <c r="BX7308">
        <v>0</v>
      </c>
      <c r="BY7308">
        <v>100</v>
      </c>
      <c r="BZ7308">
        <v>0</v>
      </c>
      <c r="CA7308">
        <v>0</v>
      </c>
      <c r="CB7308">
        <v>0</v>
      </c>
      <c r="CC7308">
        <v>100</v>
      </c>
      <c r="CD7308">
        <v>0</v>
      </c>
      <c r="CE7308">
        <v>0</v>
      </c>
      <c r="CF7308">
        <v>0</v>
      </c>
      <c r="CG7308">
        <v>100</v>
      </c>
      <c r="CH7308">
        <v>0</v>
      </c>
      <c r="CI7308">
        <v>0</v>
      </c>
      <c r="CJ7308">
        <v>0</v>
      </c>
      <c r="CK7308">
        <v>100</v>
      </c>
      <c r="CL7308">
        <v>0</v>
      </c>
      <c r="CM7308">
        <v>0</v>
      </c>
      <c r="CN7308">
        <v>0</v>
      </c>
      <c r="CO7308">
        <v>75</v>
      </c>
      <c r="CP7308">
        <v>0</v>
      </c>
      <c r="CQ7308">
        <v>0</v>
      </c>
      <c r="CR7308">
        <v>0</v>
      </c>
      <c r="CS7308">
        <v>75</v>
      </c>
      <c r="CT7308">
        <v>0</v>
      </c>
      <c r="CU7308">
        <v>0</v>
      </c>
      <c r="CV7308">
        <v>0</v>
      </c>
      <c r="CW7308">
        <v>250</v>
      </c>
      <c r="CX7308">
        <v>0</v>
      </c>
      <c r="CY7308">
        <v>0</v>
      </c>
      <c r="CZ7308">
        <v>0</v>
      </c>
      <c r="DA7308">
        <v>250</v>
      </c>
      <c r="DB7308">
        <v>0</v>
      </c>
      <c r="DC7308">
        <v>0</v>
      </c>
      <c r="DD7308">
        <v>0</v>
      </c>
      <c r="DE7308">
        <v>150</v>
      </c>
      <c r="DF7308">
        <v>0</v>
      </c>
      <c r="DG7308">
        <v>0</v>
      </c>
      <c r="DH7308">
        <v>0</v>
      </c>
      <c r="DI7308">
        <v>150</v>
      </c>
      <c r="DJ7308">
        <v>0</v>
      </c>
      <c r="DK7308">
        <v>0</v>
      </c>
      <c r="DL7308">
        <v>0</v>
      </c>
      <c r="DM7308">
        <v>125</v>
      </c>
      <c r="DN7308">
        <v>0</v>
      </c>
      <c r="DO7308">
        <v>0</v>
      </c>
      <c r="DP7308">
        <v>0</v>
      </c>
      <c r="DQ7308">
        <v>125</v>
      </c>
      <c r="DR7308">
        <v>0</v>
      </c>
      <c r="DS7308">
        <v>0</v>
      </c>
      <c r="DT7308">
        <v>175</v>
      </c>
      <c r="DU7308">
        <v>1.941875</v>
      </c>
      <c r="DV7308">
        <v>100</v>
      </c>
      <c r="DW7308">
        <v>0</v>
      </c>
      <c r="DX7308">
        <v>0</v>
      </c>
      <c r="DY7308" s="4">
        <v>46053</v>
      </c>
      <c r="DZ7308" s="3" t="s">
        <v>5854</v>
      </c>
      <c r="EA7308">
        <v>150</v>
      </c>
      <c r="EB7308">
        <v>0</v>
      </c>
      <c r="EC7308">
        <v>1400</v>
      </c>
      <c r="ED7308">
        <v>0</v>
      </c>
      <c r="EE7308">
        <v>150</v>
      </c>
      <c r="EF7308">
        <v>1400</v>
      </c>
      <c r="EG7308">
        <v>116.666667</v>
      </c>
      <c r="EH7308">
        <v>1.29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543</v>
      </c>
      <c r="C7309" s="3" t="s">
        <v>13</v>
      </c>
      <c r="D7309" s="3" t="s">
        <v>14</v>
      </c>
      <c r="E7309" s="3" t="s">
        <v>1417</v>
      </c>
      <c r="F7309" s="3" t="s">
        <v>1418</v>
      </c>
      <c r="G7309" s="3" t="s">
        <v>1419</v>
      </c>
      <c r="H7309" s="3" t="s">
        <v>1420</v>
      </c>
      <c r="I7309" s="3" t="s">
        <v>168</v>
      </c>
      <c r="J7309" s="3" t="s">
        <v>169</v>
      </c>
      <c r="K7309" s="3" t="s">
        <v>1274</v>
      </c>
      <c r="L7309" s="3" t="s">
        <v>1275</v>
      </c>
      <c r="M7309" s="3" t="s">
        <v>545</v>
      </c>
      <c r="N7309" s="3" t="s">
        <v>1187</v>
      </c>
      <c r="O7309">
        <v>2</v>
      </c>
      <c r="P7309" s="3" t="s">
        <v>3838</v>
      </c>
      <c r="Q7309" s="3" t="s">
        <v>3838</v>
      </c>
      <c r="R7309" s="3" t="s">
        <v>3838</v>
      </c>
      <c r="S7309" s="3" t="s">
        <v>967</v>
      </c>
      <c r="T7309" s="3" t="s">
        <v>2348</v>
      </c>
      <c r="U7309" s="3" t="s">
        <v>610</v>
      </c>
      <c r="V7309" s="3" t="s">
        <v>548</v>
      </c>
      <c r="W7309" s="3" t="s">
        <v>4827</v>
      </c>
      <c r="X7309" s="3" t="s">
        <v>4828</v>
      </c>
      <c r="Y7309" s="3" t="s">
        <v>549</v>
      </c>
      <c r="Z7309" s="3" t="s">
        <v>4007</v>
      </c>
      <c r="AA7309" s="3" t="s">
        <v>55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0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1</v>
      </c>
      <c r="CH7309">
        <v>0</v>
      </c>
      <c r="CI7309">
        <v>0</v>
      </c>
      <c r="CJ7309">
        <v>0</v>
      </c>
      <c r="CK7309">
        <v>1</v>
      </c>
      <c r="CL7309">
        <v>0</v>
      </c>
      <c r="CM7309">
        <v>0</v>
      </c>
      <c r="CN7309">
        <v>0</v>
      </c>
      <c r="CO7309">
        <v>1</v>
      </c>
      <c r="CP7309">
        <v>0</v>
      </c>
      <c r="CQ7309">
        <v>0</v>
      </c>
      <c r="CR7309">
        <v>0</v>
      </c>
      <c r="CS7309">
        <v>1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1</v>
      </c>
      <c r="DU7309">
        <v>24.375</v>
      </c>
      <c r="DV7309">
        <v>0</v>
      </c>
      <c r="DW7309">
        <v>0</v>
      </c>
      <c r="DX7309">
        <v>0</v>
      </c>
      <c r="DY7309" s="4">
        <v>46418</v>
      </c>
      <c r="DZ7309" s="3" t="s">
        <v>5854</v>
      </c>
      <c r="EA7309">
        <v>1</v>
      </c>
      <c r="EB7309">
        <v>0</v>
      </c>
      <c r="EC7309">
        <v>2</v>
      </c>
      <c r="ED7309">
        <v>0</v>
      </c>
      <c r="EE7309">
        <v>1</v>
      </c>
      <c r="EF7309">
        <v>2</v>
      </c>
      <c r="EG7309">
        <v>1</v>
      </c>
      <c r="EH7309">
        <v>1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543</v>
      </c>
      <c r="C7310" s="3" t="s">
        <v>13</v>
      </c>
      <c r="D7310" s="3" t="s">
        <v>14</v>
      </c>
      <c r="E7310" s="3" t="s">
        <v>1452</v>
      </c>
      <c r="F7310" s="3" t="s">
        <v>1453</v>
      </c>
      <c r="G7310" s="3" t="s">
        <v>1419</v>
      </c>
      <c r="H7310" s="3" t="s">
        <v>1420</v>
      </c>
      <c r="I7310" s="3" t="s">
        <v>150</v>
      </c>
      <c r="J7310" s="3" t="s">
        <v>151</v>
      </c>
      <c r="K7310" s="3" t="s">
        <v>1274</v>
      </c>
      <c r="L7310" s="3" t="s">
        <v>1275</v>
      </c>
      <c r="M7310" s="3" t="s">
        <v>545</v>
      </c>
      <c r="N7310" s="3" t="s">
        <v>1187</v>
      </c>
      <c r="O7310">
        <v>3</v>
      </c>
      <c r="P7310" s="3" t="s">
        <v>3838</v>
      </c>
      <c r="Q7310" s="3" t="s">
        <v>3838</v>
      </c>
      <c r="R7310" s="3" t="s">
        <v>3838</v>
      </c>
      <c r="S7310" s="3" t="s">
        <v>807</v>
      </c>
      <c r="T7310" s="3" t="s">
        <v>2397</v>
      </c>
      <c r="U7310" s="3" t="s">
        <v>557</v>
      </c>
      <c r="V7310" s="3" t="s">
        <v>548</v>
      </c>
      <c r="W7310" s="3" t="s">
        <v>4825</v>
      </c>
      <c r="X7310" s="3" t="s">
        <v>4826</v>
      </c>
      <c r="Y7310" s="3" t="s">
        <v>549</v>
      </c>
      <c r="Z7310" s="3" t="s">
        <v>4008</v>
      </c>
      <c r="AA7310" s="3" t="s">
        <v>550</v>
      </c>
      <c r="AB7310">
        <v>0</v>
      </c>
      <c r="AC7310">
        <v>0</v>
      </c>
      <c r="AD7310">
        <v>1</v>
      </c>
      <c r="AE7310">
        <v>0</v>
      </c>
      <c r="AF7310">
        <v>0</v>
      </c>
      <c r="AG7310">
        <v>1</v>
      </c>
      <c r="AH7310">
        <v>0</v>
      </c>
      <c r="AI7310">
        <v>0</v>
      </c>
      <c r="AJ7310">
        <v>0</v>
      </c>
      <c r="AK7310">
        <v>0</v>
      </c>
      <c r="AL7310">
        <v>2</v>
      </c>
      <c r="AM7310">
        <v>0</v>
      </c>
      <c r="AN7310">
        <v>0</v>
      </c>
      <c r="AO7310">
        <v>2</v>
      </c>
      <c r="AP7310">
        <v>0</v>
      </c>
      <c r="AQ7310">
        <v>0</v>
      </c>
      <c r="AR7310">
        <v>0</v>
      </c>
      <c r="AS7310">
        <v>0</v>
      </c>
      <c r="AT7310">
        <v>1</v>
      </c>
      <c r="AU7310">
        <v>0</v>
      </c>
      <c r="AV7310">
        <v>0</v>
      </c>
      <c r="AW7310">
        <v>1</v>
      </c>
      <c r="AX7310">
        <v>0</v>
      </c>
      <c r="AY7310">
        <v>0</v>
      </c>
      <c r="AZ7310">
        <v>0</v>
      </c>
      <c r="BA7310">
        <v>0</v>
      </c>
      <c r="BB7310">
        <v>0</v>
      </c>
      <c r="BC7310">
        <v>0</v>
      </c>
      <c r="BD7310">
        <v>0</v>
      </c>
      <c r="BE7310">
        <v>0</v>
      </c>
      <c r="BF7310">
        <v>0</v>
      </c>
      <c r="BG7310">
        <v>0</v>
      </c>
      <c r="BH7310">
        <v>0</v>
      </c>
      <c r="BI7310">
        <v>0</v>
      </c>
      <c r="BJ7310">
        <v>1</v>
      </c>
      <c r="BK7310">
        <v>0</v>
      </c>
      <c r="BL7310">
        <v>0</v>
      </c>
      <c r="BM7310">
        <v>1</v>
      </c>
      <c r="BN7310">
        <v>0</v>
      </c>
      <c r="BO7310">
        <v>0</v>
      </c>
      <c r="BP7310">
        <v>0</v>
      </c>
      <c r="BQ7310">
        <v>0</v>
      </c>
      <c r="BR7310">
        <v>1</v>
      </c>
      <c r="BS7310">
        <v>0</v>
      </c>
      <c r="BT7310">
        <v>0</v>
      </c>
      <c r="BU7310">
        <v>1</v>
      </c>
      <c r="BV7310">
        <v>0</v>
      </c>
      <c r="BW7310">
        <v>0</v>
      </c>
      <c r="BX7310">
        <v>0</v>
      </c>
      <c r="BY7310">
        <v>0</v>
      </c>
      <c r="BZ7310">
        <v>1</v>
      </c>
      <c r="CA7310">
        <v>0</v>
      </c>
      <c r="CB7310">
        <v>0</v>
      </c>
      <c r="CC7310">
        <v>1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1</v>
      </c>
      <c r="CQ7310">
        <v>0</v>
      </c>
      <c r="CR7310">
        <v>0</v>
      </c>
      <c r="CS7310">
        <v>1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1</v>
      </c>
      <c r="DG7310">
        <v>0</v>
      </c>
      <c r="DH7310">
        <v>0</v>
      </c>
      <c r="DI7310">
        <v>1</v>
      </c>
      <c r="DJ7310">
        <v>0</v>
      </c>
      <c r="DK7310">
        <v>0</v>
      </c>
      <c r="DL7310">
        <v>0</v>
      </c>
      <c r="DM7310">
        <v>0</v>
      </c>
      <c r="DN7310">
        <v>1</v>
      </c>
      <c r="DO7310">
        <v>0</v>
      </c>
      <c r="DP7310">
        <v>0</v>
      </c>
      <c r="DQ7310">
        <v>1</v>
      </c>
      <c r="DR7310">
        <v>0</v>
      </c>
      <c r="DS7310">
        <v>0</v>
      </c>
      <c r="DT7310">
        <v>1</v>
      </c>
      <c r="DU7310">
        <v>8.966628</v>
      </c>
      <c r="DV7310">
        <v>1</v>
      </c>
      <c r="DW7310">
        <v>0</v>
      </c>
      <c r="DX7310">
        <v>0</v>
      </c>
      <c r="DY7310" s="4">
        <v>46477</v>
      </c>
      <c r="DZ7310" s="3" t="s">
        <v>5854</v>
      </c>
      <c r="EA7310">
        <v>1</v>
      </c>
      <c r="EB7310">
        <v>0</v>
      </c>
      <c r="EC7310">
        <v>10</v>
      </c>
      <c r="ED7310">
        <v>0</v>
      </c>
      <c r="EE7310">
        <v>1</v>
      </c>
      <c r="EF7310">
        <v>10</v>
      </c>
      <c r="EG7310">
        <v>1.111111</v>
      </c>
      <c r="EH7310">
        <v>0.9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543</v>
      </c>
      <c r="C7311" s="3" t="s">
        <v>13</v>
      </c>
      <c r="D7311" s="3" t="s">
        <v>14</v>
      </c>
      <c r="E7311" s="3" t="s">
        <v>1516</v>
      </c>
      <c r="F7311" s="3" t="s">
        <v>543</v>
      </c>
      <c r="G7311" s="3" t="s">
        <v>1517</v>
      </c>
      <c r="H7311" s="3" t="s">
        <v>1518</v>
      </c>
      <c r="I7311" s="3" t="s">
        <v>39</v>
      </c>
      <c r="J7311" s="3" t="s">
        <v>40</v>
      </c>
      <c r="K7311" s="3" t="s">
        <v>1292</v>
      </c>
      <c r="L7311" s="3" t="s">
        <v>1293</v>
      </c>
      <c r="M7311" s="3" t="s">
        <v>545</v>
      </c>
      <c r="N7311" s="3" t="s">
        <v>1187</v>
      </c>
      <c r="O7311">
        <v>2</v>
      </c>
      <c r="P7311" s="3" t="s">
        <v>3838</v>
      </c>
      <c r="Q7311" s="3" t="s">
        <v>3838</v>
      </c>
      <c r="R7311" s="3" t="s">
        <v>3838</v>
      </c>
      <c r="S7311" s="3" t="s">
        <v>1092</v>
      </c>
      <c r="T7311" s="3" t="s">
        <v>2590</v>
      </c>
      <c r="U7311" s="3" t="s">
        <v>547</v>
      </c>
      <c r="V7311" s="3" t="s">
        <v>548</v>
      </c>
      <c r="W7311" s="3" t="s">
        <v>548</v>
      </c>
      <c r="X7311" s="3" t="s">
        <v>4829</v>
      </c>
      <c r="Y7311" s="3" t="s">
        <v>549</v>
      </c>
      <c r="Z7311" s="3" t="s">
        <v>4008</v>
      </c>
      <c r="AA7311" s="3" t="s">
        <v>55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150</v>
      </c>
      <c r="BK7311">
        <v>0</v>
      </c>
      <c r="BL7311">
        <v>0</v>
      </c>
      <c r="BM7311">
        <v>15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150</v>
      </c>
      <c r="CY7311">
        <v>0</v>
      </c>
      <c r="CZ7311">
        <v>0</v>
      </c>
      <c r="DA7311">
        <v>15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0</v>
      </c>
      <c r="DN7311">
        <v>200</v>
      </c>
      <c r="DO7311">
        <v>0</v>
      </c>
      <c r="DP7311">
        <v>0</v>
      </c>
      <c r="DQ7311">
        <v>200</v>
      </c>
      <c r="DR7311">
        <v>0</v>
      </c>
      <c r="DS7311">
        <v>0</v>
      </c>
      <c r="DT7311">
        <v>200</v>
      </c>
      <c r="DU7311">
        <v>0.38146200000000002</v>
      </c>
      <c r="DV7311">
        <v>100</v>
      </c>
      <c r="DW7311">
        <v>0</v>
      </c>
      <c r="DX7311">
        <v>0</v>
      </c>
      <c r="DY7311" s="4">
        <v>46599</v>
      </c>
      <c r="DZ7311" s="3" t="s">
        <v>5854</v>
      </c>
      <c r="EA7311">
        <v>100</v>
      </c>
      <c r="EB7311">
        <v>0</v>
      </c>
      <c r="EC7311">
        <v>500</v>
      </c>
      <c r="ED7311">
        <v>0</v>
      </c>
      <c r="EE7311">
        <v>100</v>
      </c>
      <c r="EF7311">
        <v>500</v>
      </c>
      <c r="EG7311">
        <v>166.66666699999999</v>
      </c>
      <c r="EH7311">
        <v>0.6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543</v>
      </c>
      <c r="C7312" s="3" t="s">
        <v>13</v>
      </c>
      <c r="D7312" s="3" t="s">
        <v>14</v>
      </c>
      <c r="E7312" s="3" t="s">
        <v>1495</v>
      </c>
      <c r="F7312" s="3" t="s">
        <v>1496</v>
      </c>
      <c r="G7312" s="3" t="s">
        <v>1419</v>
      </c>
      <c r="H7312" s="3" t="s">
        <v>1420</v>
      </c>
      <c r="I7312" s="3" t="s">
        <v>418</v>
      </c>
      <c r="J7312" s="3" t="s">
        <v>419</v>
      </c>
      <c r="K7312" s="3" t="s">
        <v>1274</v>
      </c>
      <c r="L7312" s="3" t="s">
        <v>1285</v>
      </c>
      <c r="M7312" s="3" t="s">
        <v>545</v>
      </c>
      <c r="N7312" s="3" t="s">
        <v>1187</v>
      </c>
      <c r="O7312">
        <v>2</v>
      </c>
      <c r="P7312" s="3" t="s">
        <v>3838</v>
      </c>
      <c r="Q7312" s="3" t="s">
        <v>3838</v>
      </c>
      <c r="R7312" s="3" t="s">
        <v>3838</v>
      </c>
      <c r="S7312" s="3" t="s">
        <v>1494</v>
      </c>
      <c r="T7312" s="3" t="s">
        <v>2693</v>
      </c>
      <c r="U7312" s="3" t="s">
        <v>674</v>
      </c>
      <c r="V7312" s="3" t="s">
        <v>820</v>
      </c>
      <c r="W7312" s="3" t="s">
        <v>821</v>
      </c>
      <c r="X7312" s="3" t="s">
        <v>821</v>
      </c>
      <c r="Y7312" s="3" t="s">
        <v>583</v>
      </c>
      <c r="Z7312" s="3" t="s">
        <v>576</v>
      </c>
      <c r="AA7312" s="3" t="s">
        <v>550</v>
      </c>
      <c r="AB7312">
        <v>0</v>
      </c>
      <c r="AC7312">
        <v>30</v>
      </c>
      <c r="AD7312">
        <v>0</v>
      </c>
      <c r="AE7312">
        <v>0</v>
      </c>
      <c r="AF7312">
        <v>0</v>
      </c>
      <c r="AG7312">
        <v>30</v>
      </c>
      <c r="AH7312">
        <v>0</v>
      </c>
      <c r="AI7312">
        <v>0</v>
      </c>
      <c r="AJ7312">
        <v>0</v>
      </c>
      <c r="AK7312">
        <v>25</v>
      </c>
      <c r="AL7312">
        <v>0</v>
      </c>
      <c r="AM7312">
        <v>0</v>
      </c>
      <c r="AN7312">
        <v>0</v>
      </c>
      <c r="AO7312">
        <v>25</v>
      </c>
      <c r="AP7312">
        <v>0</v>
      </c>
      <c r="AQ7312">
        <v>0</v>
      </c>
      <c r="AR7312">
        <v>0</v>
      </c>
      <c r="AS7312">
        <v>45</v>
      </c>
      <c r="AT7312">
        <v>0</v>
      </c>
      <c r="AU7312">
        <v>0</v>
      </c>
      <c r="AV7312">
        <v>0</v>
      </c>
      <c r="AW7312">
        <v>45</v>
      </c>
      <c r="AX7312">
        <v>0</v>
      </c>
      <c r="AY7312">
        <v>0</v>
      </c>
      <c r="AZ7312">
        <v>0</v>
      </c>
      <c r="BA7312">
        <v>0</v>
      </c>
      <c r="BB7312">
        <v>0</v>
      </c>
      <c r="BC7312">
        <v>0</v>
      </c>
      <c r="BD7312">
        <v>0</v>
      </c>
      <c r="BE7312">
        <v>0</v>
      </c>
      <c r="BF7312">
        <v>0</v>
      </c>
      <c r="BG7312">
        <v>0</v>
      </c>
      <c r="BH7312">
        <v>0</v>
      </c>
      <c r="BI7312">
        <v>0</v>
      </c>
      <c r="BJ7312">
        <v>0</v>
      </c>
      <c r="BK7312">
        <v>0</v>
      </c>
      <c r="BL7312">
        <v>0</v>
      </c>
      <c r="BM7312">
        <v>0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20</v>
      </c>
      <c r="CP7312">
        <v>0</v>
      </c>
      <c r="CQ7312">
        <v>0</v>
      </c>
      <c r="CR7312">
        <v>0</v>
      </c>
      <c r="CS7312">
        <v>20</v>
      </c>
      <c r="CT7312">
        <v>0</v>
      </c>
      <c r="CU7312">
        <v>0</v>
      </c>
      <c r="CV7312">
        <v>0</v>
      </c>
      <c r="CW7312">
        <v>20</v>
      </c>
      <c r="CX7312">
        <v>0</v>
      </c>
      <c r="CY7312">
        <v>0</v>
      </c>
      <c r="CZ7312">
        <v>0</v>
      </c>
      <c r="DA7312">
        <v>20</v>
      </c>
      <c r="DB7312">
        <v>0</v>
      </c>
      <c r="DC7312">
        <v>0</v>
      </c>
      <c r="DD7312">
        <v>0</v>
      </c>
      <c r="DE7312">
        <v>20</v>
      </c>
      <c r="DF7312">
        <v>0</v>
      </c>
      <c r="DG7312">
        <v>0</v>
      </c>
      <c r="DH7312">
        <v>0</v>
      </c>
      <c r="DI7312">
        <v>20</v>
      </c>
      <c r="DJ7312">
        <v>0</v>
      </c>
      <c r="DK7312">
        <v>0</v>
      </c>
      <c r="DL7312">
        <v>0</v>
      </c>
      <c r="DM7312">
        <v>20</v>
      </c>
      <c r="DN7312">
        <v>0</v>
      </c>
      <c r="DO7312">
        <v>0</v>
      </c>
      <c r="DP7312">
        <v>0</v>
      </c>
      <c r="DQ7312">
        <v>20</v>
      </c>
      <c r="DR7312">
        <v>0</v>
      </c>
      <c r="DS7312">
        <v>0</v>
      </c>
      <c r="DT7312">
        <v>40</v>
      </c>
      <c r="DU7312">
        <v>0.45650000000000002</v>
      </c>
      <c r="DV7312">
        <v>0</v>
      </c>
      <c r="DW7312">
        <v>0</v>
      </c>
      <c r="DX7312">
        <v>0</v>
      </c>
      <c r="DY7312" s="4">
        <v>46578</v>
      </c>
      <c r="DZ7312" s="3" t="s">
        <v>5854</v>
      </c>
      <c r="EA7312">
        <v>20</v>
      </c>
      <c r="EB7312">
        <v>0</v>
      </c>
      <c r="EC7312">
        <v>180</v>
      </c>
      <c r="ED7312">
        <v>0</v>
      </c>
      <c r="EE7312">
        <v>20</v>
      </c>
      <c r="EF7312">
        <v>180</v>
      </c>
      <c r="EG7312">
        <v>25.714286000000001</v>
      </c>
      <c r="EH7312">
        <v>0.78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543</v>
      </c>
      <c r="C7313" s="3" t="s">
        <v>13</v>
      </c>
      <c r="D7313" s="3" t="s">
        <v>14</v>
      </c>
      <c r="E7313" s="3" t="s">
        <v>1516</v>
      </c>
      <c r="F7313" s="3" t="s">
        <v>543</v>
      </c>
      <c r="G7313" s="3" t="s">
        <v>1517</v>
      </c>
      <c r="H7313" s="3" t="s">
        <v>1518</v>
      </c>
      <c r="I7313" s="3" t="s">
        <v>23</v>
      </c>
      <c r="J7313" s="3" t="s">
        <v>24</v>
      </c>
      <c r="K7313" s="3" t="s">
        <v>1292</v>
      </c>
      <c r="L7313" s="3" t="s">
        <v>1316</v>
      </c>
      <c r="M7313" s="3" t="s">
        <v>545</v>
      </c>
      <c r="N7313" s="3" t="s">
        <v>1187</v>
      </c>
      <c r="O7313">
        <v>3</v>
      </c>
      <c r="P7313" s="3" t="s">
        <v>3838</v>
      </c>
      <c r="Q7313" s="3" t="s">
        <v>3838</v>
      </c>
      <c r="R7313" s="3" t="s">
        <v>3838</v>
      </c>
      <c r="S7313" s="3" t="s">
        <v>2045</v>
      </c>
      <c r="T7313" s="3" t="s">
        <v>4551</v>
      </c>
      <c r="U7313" s="3" t="s">
        <v>674</v>
      </c>
      <c r="V7313" s="3" t="s">
        <v>820</v>
      </c>
      <c r="W7313" s="3" t="s">
        <v>1166</v>
      </c>
      <c r="X7313" s="3" t="s">
        <v>1166</v>
      </c>
      <c r="Y7313" s="3" t="s">
        <v>583</v>
      </c>
      <c r="Z7313" s="3" t="s">
        <v>576</v>
      </c>
      <c r="AA7313" s="3" t="s">
        <v>55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3</v>
      </c>
      <c r="BR7313">
        <v>0</v>
      </c>
      <c r="BS7313">
        <v>0</v>
      </c>
      <c r="BT7313">
        <v>0</v>
      </c>
      <c r="BU7313">
        <v>3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1</v>
      </c>
      <c r="CH7313">
        <v>0</v>
      </c>
      <c r="CI7313">
        <v>0</v>
      </c>
      <c r="CJ7313">
        <v>0</v>
      </c>
      <c r="CK7313">
        <v>1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1</v>
      </c>
      <c r="CX7313">
        <v>0</v>
      </c>
      <c r="CY7313">
        <v>0</v>
      </c>
      <c r="CZ7313">
        <v>0</v>
      </c>
      <c r="DA7313">
        <v>1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0</v>
      </c>
      <c r="DN7313">
        <v>0</v>
      </c>
      <c r="DO7313">
        <v>0</v>
      </c>
      <c r="DP7313">
        <v>0</v>
      </c>
      <c r="DQ7313">
        <v>0</v>
      </c>
      <c r="DR7313">
        <v>0</v>
      </c>
      <c r="DS7313">
        <v>0</v>
      </c>
      <c r="DT7313">
        <v>1</v>
      </c>
      <c r="DU7313">
        <v>20.875</v>
      </c>
      <c r="DV7313">
        <v>0</v>
      </c>
      <c r="DW7313">
        <v>0</v>
      </c>
      <c r="DX7313">
        <v>0</v>
      </c>
      <c r="DY7313" s="4">
        <v>46568</v>
      </c>
      <c r="DZ7313" s="3" t="s">
        <v>5854</v>
      </c>
      <c r="EA7313">
        <v>1</v>
      </c>
      <c r="EB7313">
        <v>0</v>
      </c>
      <c r="EC7313">
        <v>5</v>
      </c>
      <c r="ED7313">
        <v>0</v>
      </c>
      <c r="EE7313">
        <v>1</v>
      </c>
      <c r="EF7313">
        <v>5</v>
      </c>
      <c r="EG7313">
        <v>1.6666669999999999</v>
      </c>
      <c r="EH7313">
        <v>0.6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543</v>
      </c>
      <c r="C7314" s="3" t="s">
        <v>13</v>
      </c>
      <c r="D7314" s="3" t="s">
        <v>14</v>
      </c>
      <c r="E7314" s="3" t="s">
        <v>1495</v>
      </c>
      <c r="F7314" s="3" t="s">
        <v>1496</v>
      </c>
      <c r="G7314" s="3" t="s">
        <v>1419</v>
      </c>
      <c r="H7314" s="3" t="s">
        <v>1420</v>
      </c>
      <c r="I7314" s="3" t="s">
        <v>104</v>
      </c>
      <c r="J7314" s="3" t="s">
        <v>105</v>
      </c>
      <c r="K7314" s="3" t="s">
        <v>1274</v>
      </c>
      <c r="L7314" s="3" t="s">
        <v>1285</v>
      </c>
      <c r="M7314" s="3" t="s">
        <v>545</v>
      </c>
      <c r="N7314" s="3" t="s">
        <v>1187</v>
      </c>
      <c r="O7314">
        <v>1</v>
      </c>
      <c r="P7314" s="3" t="s">
        <v>3838</v>
      </c>
      <c r="Q7314" s="3" t="s">
        <v>3838</v>
      </c>
      <c r="R7314" s="3" t="s">
        <v>3838</v>
      </c>
      <c r="S7314" s="3" t="s">
        <v>2125</v>
      </c>
      <c r="T7314" s="3" t="s">
        <v>2352</v>
      </c>
      <c r="U7314" s="3" t="s">
        <v>557</v>
      </c>
      <c r="V7314" s="3" t="s">
        <v>548</v>
      </c>
      <c r="W7314" s="3" t="s">
        <v>548</v>
      </c>
      <c r="X7314" s="3" t="s">
        <v>4829</v>
      </c>
      <c r="Y7314" s="3" t="s">
        <v>583</v>
      </c>
      <c r="Z7314" s="3" t="s">
        <v>4008</v>
      </c>
      <c r="AA7314" s="3" t="s">
        <v>55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3</v>
      </c>
      <c r="AM7314">
        <v>0</v>
      </c>
      <c r="AN7314">
        <v>0</v>
      </c>
      <c r="AO7314">
        <v>13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12</v>
      </c>
      <c r="BC7314">
        <v>0</v>
      </c>
      <c r="BD7314">
        <v>0</v>
      </c>
      <c r="BE7314">
        <v>12</v>
      </c>
      <c r="BF7314">
        <v>0</v>
      </c>
      <c r="BG7314">
        <v>0</v>
      </c>
      <c r="BH7314">
        <v>0</v>
      </c>
      <c r="BI7314">
        <v>0</v>
      </c>
      <c r="BJ7314">
        <v>5</v>
      </c>
      <c r="BK7314">
        <v>0</v>
      </c>
      <c r="BL7314">
        <v>0</v>
      </c>
      <c r="BM7314">
        <v>5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2</v>
      </c>
      <c r="CA7314">
        <v>0</v>
      </c>
      <c r="CB7314">
        <v>0</v>
      </c>
      <c r="CC7314">
        <v>2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4</v>
      </c>
      <c r="CY7314">
        <v>0</v>
      </c>
      <c r="CZ7314">
        <v>0</v>
      </c>
      <c r="DA7314">
        <v>4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  <c r="DL7314">
        <v>0</v>
      </c>
      <c r="DM7314">
        <v>0</v>
      </c>
      <c r="DN7314">
        <v>1</v>
      </c>
      <c r="DO7314">
        <v>0</v>
      </c>
      <c r="DP7314">
        <v>0</v>
      </c>
      <c r="DQ7314">
        <v>1</v>
      </c>
      <c r="DR7314">
        <v>0</v>
      </c>
      <c r="DS7314">
        <v>0</v>
      </c>
      <c r="DT7314">
        <v>5</v>
      </c>
      <c r="DU7314">
        <v>1.25E-4</v>
      </c>
      <c r="DV7314">
        <v>0</v>
      </c>
      <c r="DW7314">
        <v>0</v>
      </c>
      <c r="DX7314">
        <v>0</v>
      </c>
      <c r="DY7314" s="4">
        <v>46585</v>
      </c>
      <c r="DZ7314" s="3" t="s">
        <v>5854</v>
      </c>
      <c r="EA7314">
        <v>4</v>
      </c>
      <c r="EB7314">
        <v>0</v>
      </c>
      <c r="EC7314">
        <v>37</v>
      </c>
      <c r="ED7314">
        <v>0</v>
      </c>
      <c r="EE7314">
        <v>4</v>
      </c>
      <c r="EF7314">
        <v>37</v>
      </c>
      <c r="EG7314">
        <v>6.1666670000000003</v>
      </c>
      <c r="EH7314">
        <v>0.65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543</v>
      </c>
      <c r="C7315" s="3" t="s">
        <v>13</v>
      </c>
      <c r="D7315" s="3" t="s">
        <v>14</v>
      </c>
      <c r="E7315" s="3" t="s">
        <v>1516</v>
      </c>
      <c r="F7315" s="3" t="s">
        <v>543</v>
      </c>
      <c r="G7315" s="3" t="s">
        <v>1517</v>
      </c>
      <c r="H7315" s="3" t="s">
        <v>1518</v>
      </c>
      <c r="I7315" s="3" t="s">
        <v>128</v>
      </c>
      <c r="J7315" s="3" t="s">
        <v>129</v>
      </c>
      <c r="K7315" s="3" t="s">
        <v>1274</v>
      </c>
      <c r="L7315" s="3" t="s">
        <v>1275</v>
      </c>
      <c r="M7315" s="3" t="s">
        <v>545</v>
      </c>
      <c r="N7315" s="3" t="s">
        <v>1187</v>
      </c>
      <c r="O7315">
        <v>1</v>
      </c>
      <c r="P7315" s="3" t="s">
        <v>3838</v>
      </c>
      <c r="Q7315" s="3" t="s">
        <v>3838</v>
      </c>
      <c r="R7315" s="3" t="s">
        <v>3838</v>
      </c>
      <c r="S7315" s="3" t="s">
        <v>5618</v>
      </c>
      <c r="T7315" s="3" t="s">
        <v>5619</v>
      </c>
      <c r="U7315" s="3" t="s">
        <v>557</v>
      </c>
      <c r="V7315" s="3" t="s">
        <v>548</v>
      </c>
      <c r="W7315" s="3" t="s">
        <v>4829</v>
      </c>
      <c r="X7315" s="3" t="s">
        <v>4829</v>
      </c>
      <c r="Y7315" s="3" t="s">
        <v>583</v>
      </c>
      <c r="Z7315" s="3" t="s">
        <v>4008</v>
      </c>
      <c r="AA7315" s="3" t="s">
        <v>55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0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1</v>
      </c>
      <c r="CY7315">
        <v>0</v>
      </c>
      <c r="CZ7315">
        <v>0</v>
      </c>
      <c r="DA7315">
        <v>1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  <c r="DL7315">
        <v>0</v>
      </c>
      <c r="DM7315">
        <v>0</v>
      </c>
      <c r="DN7315">
        <v>1</v>
      </c>
      <c r="DO7315">
        <v>0</v>
      </c>
      <c r="DP7315">
        <v>0</v>
      </c>
      <c r="DQ7315">
        <v>1</v>
      </c>
      <c r="DR7315">
        <v>0</v>
      </c>
      <c r="DS7315">
        <v>0</v>
      </c>
      <c r="DT7315">
        <v>1</v>
      </c>
      <c r="DU7315">
        <v>312.5</v>
      </c>
      <c r="DV7315">
        <v>1</v>
      </c>
      <c r="DW7315">
        <v>0</v>
      </c>
      <c r="DX7315">
        <v>0</v>
      </c>
      <c r="DY7315" s="4">
        <v>45989</v>
      </c>
      <c r="DZ7315" s="3" t="s">
        <v>5854</v>
      </c>
      <c r="EA7315">
        <v>1</v>
      </c>
      <c r="EB7315">
        <v>0</v>
      </c>
      <c r="EC7315">
        <v>2</v>
      </c>
      <c r="ED7315">
        <v>0</v>
      </c>
      <c r="EE7315">
        <v>1</v>
      </c>
      <c r="EF7315">
        <v>2</v>
      </c>
      <c r="EG7315">
        <v>1</v>
      </c>
      <c r="EH7315">
        <v>1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543</v>
      </c>
      <c r="C7316" s="3" t="s">
        <v>13</v>
      </c>
      <c r="D7316" s="3" t="s">
        <v>14</v>
      </c>
      <c r="E7316" s="3" t="s">
        <v>1417</v>
      </c>
      <c r="F7316" s="3" t="s">
        <v>1418</v>
      </c>
      <c r="G7316" s="3" t="s">
        <v>1419</v>
      </c>
      <c r="H7316" s="3" t="s">
        <v>1420</v>
      </c>
      <c r="I7316" s="3" t="s">
        <v>351</v>
      </c>
      <c r="J7316" s="3" t="s">
        <v>352</v>
      </c>
      <c r="K7316" s="3" t="s">
        <v>1274</v>
      </c>
      <c r="L7316" s="3" t="s">
        <v>1275</v>
      </c>
      <c r="M7316" s="3" t="s">
        <v>545</v>
      </c>
      <c r="N7316" s="3" t="s">
        <v>1187</v>
      </c>
      <c r="O7316">
        <v>1</v>
      </c>
      <c r="P7316" s="3" t="s">
        <v>3838</v>
      </c>
      <c r="Q7316" s="3" t="s">
        <v>3838</v>
      </c>
      <c r="R7316" s="3" t="s">
        <v>3838</v>
      </c>
      <c r="S7316" s="3" t="s">
        <v>813</v>
      </c>
      <c r="T7316" s="3" t="s">
        <v>2347</v>
      </c>
      <c r="U7316" s="3" t="s">
        <v>610</v>
      </c>
      <c r="V7316" s="3" t="s">
        <v>548</v>
      </c>
      <c r="W7316" s="3" t="s">
        <v>4827</v>
      </c>
      <c r="X7316" s="3" t="s">
        <v>4828</v>
      </c>
      <c r="Y7316" s="3" t="s">
        <v>549</v>
      </c>
      <c r="Z7316" s="3" t="s">
        <v>4007</v>
      </c>
      <c r="AA7316" s="3" t="s">
        <v>55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3</v>
      </c>
      <c r="BR7316">
        <v>0</v>
      </c>
      <c r="BS7316">
        <v>0</v>
      </c>
      <c r="BT7316">
        <v>0</v>
      </c>
      <c r="BU7316">
        <v>3</v>
      </c>
      <c r="BV7316">
        <v>0</v>
      </c>
      <c r="BW7316">
        <v>0</v>
      </c>
      <c r="BX7316">
        <v>0</v>
      </c>
      <c r="BY7316">
        <v>1</v>
      </c>
      <c r="BZ7316">
        <v>0</v>
      </c>
      <c r="CA7316">
        <v>0</v>
      </c>
      <c r="CB7316">
        <v>0</v>
      </c>
      <c r="CC7316">
        <v>1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1</v>
      </c>
      <c r="CP7316">
        <v>0</v>
      </c>
      <c r="CQ7316">
        <v>0</v>
      </c>
      <c r="CR7316">
        <v>0</v>
      </c>
      <c r="CS7316">
        <v>1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1</v>
      </c>
      <c r="DU7316">
        <v>26.875</v>
      </c>
      <c r="DV7316">
        <v>0</v>
      </c>
      <c r="DW7316">
        <v>0</v>
      </c>
      <c r="DX7316">
        <v>0</v>
      </c>
      <c r="DY7316" s="4">
        <v>46477</v>
      </c>
      <c r="DZ7316" s="3" t="s">
        <v>5854</v>
      </c>
      <c r="EA7316">
        <v>1</v>
      </c>
      <c r="EB7316">
        <v>0</v>
      </c>
      <c r="EC7316">
        <v>5</v>
      </c>
      <c r="ED7316">
        <v>0</v>
      </c>
      <c r="EE7316">
        <v>1</v>
      </c>
      <c r="EF7316">
        <v>5</v>
      </c>
      <c r="EG7316">
        <v>1.6666669999999999</v>
      </c>
      <c r="EH7316">
        <v>0.6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543</v>
      </c>
      <c r="C7317" s="3" t="s">
        <v>13</v>
      </c>
      <c r="D7317" s="3" t="s">
        <v>14</v>
      </c>
      <c r="E7317" s="3" t="s">
        <v>1516</v>
      </c>
      <c r="F7317" s="3" t="s">
        <v>543</v>
      </c>
      <c r="G7317" s="3" t="s">
        <v>1517</v>
      </c>
      <c r="H7317" s="3" t="s">
        <v>1518</v>
      </c>
      <c r="I7317" s="3" t="s">
        <v>56</v>
      </c>
      <c r="J7317" s="3" t="s">
        <v>57</v>
      </c>
      <c r="K7317" s="3" t="s">
        <v>1292</v>
      </c>
      <c r="L7317" s="3" t="s">
        <v>1293</v>
      </c>
      <c r="M7317" s="3" t="s">
        <v>545</v>
      </c>
      <c r="N7317" s="3" t="s">
        <v>1187</v>
      </c>
      <c r="O7317">
        <v>2</v>
      </c>
      <c r="P7317" s="3" t="s">
        <v>3838</v>
      </c>
      <c r="Q7317" s="3" t="s">
        <v>3838</v>
      </c>
      <c r="R7317" s="3" t="s">
        <v>3838</v>
      </c>
      <c r="S7317" s="3" t="s">
        <v>1490</v>
      </c>
      <c r="T7317" s="3" t="s">
        <v>2283</v>
      </c>
      <c r="U7317" s="3" t="s">
        <v>674</v>
      </c>
      <c r="V7317" s="3" t="s">
        <v>820</v>
      </c>
      <c r="W7317" s="3" t="s">
        <v>821</v>
      </c>
      <c r="X7317" s="3" t="s">
        <v>821</v>
      </c>
      <c r="Y7317" s="3" t="s">
        <v>583</v>
      </c>
      <c r="Z7317" s="3" t="s">
        <v>576</v>
      </c>
      <c r="AA7317" s="3" t="s">
        <v>550</v>
      </c>
      <c r="AB7317">
        <v>0</v>
      </c>
      <c r="AC7317">
        <v>1000</v>
      </c>
      <c r="AD7317">
        <v>0</v>
      </c>
      <c r="AE7317">
        <v>0</v>
      </c>
      <c r="AF7317">
        <v>0</v>
      </c>
      <c r="AG7317">
        <v>1000</v>
      </c>
      <c r="AH7317">
        <v>0</v>
      </c>
      <c r="AI7317">
        <v>0</v>
      </c>
      <c r="AJ7317">
        <v>0</v>
      </c>
      <c r="AK7317">
        <v>1000</v>
      </c>
      <c r="AL7317">
        <v>0</v>
      </c>
      <c r="AM7317">
        <v>0</v>
      </c>
      <c r="AN7317">
        <v>0</v>
      </c>
      <c r="AO7317">
        <v>1000</v>
      </c>
      <c r="AP7317">
        <v>0</v>
      </c>
      <c r="AQ7317">
        <v>0</v>
      </c>
      <c r="AR7317">
        <v>0</v>
      </c>
      <c r="AS7317">
        <v>1000</v>
      </c>
      <c r="AT7317">
        <v>0</v>
      </c>
      <c r="AU7317">
        <v>0</v>
      </c>
      <c r="AV7317">
        <v>0</v>
      </c>
      <c r="AW7317">
        <v>1000</v>
      </c>
      <c r="AX7317">
        <v>0</v>
      </c>
      <c r="AY7317">
        <v>0</v>
      </c>
      <c r="AZ7317">
        <v>0</v>
      </c>
      <c r="BA7317">
        <v>1000</v>
      </c>
      <c r="BB7317">
        <v>0</v>
      </c>
      <c r="BC7317">
        <v>0</v>
      </c>
      <c r="BD7317">
        <v>0</v>
      </c>
      <c r="BE7317">
        <v>100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5000</v>
      </c>
      <c r="BR7317">
        <v>0</v>
      </c>
      <c r="BS7317">
        <v>0</v>
      </c>
      <c r="BT7317">
        <v>0</v>
      </c>
      <c r="BU7317">
        <v>500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1000</v>
      </c>
      <c r="CP7317">
        <v>0</v>
      </c>
      <c r="CQ7317">
        <v>0</v>
      </c>
      <c r="CR7317">
        <v>0</v>
      </c>
      <c r="CS7317">
        <v>100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1000</v>
      </c>
      <c r="DU7317">
        <v>1.125E-2</v>
      </c>
      <c r="DV7317">
        <v>0</v>
      </c>
      <c r="DW7317">
        <v>0</v>
      </c>
      <c r="DX7317">
        <v>0</v>
      </c>
      <c r="DY7317" s="4">
        <v>46965</v>
      </c>
      <c r="DZ7317" s="3" t="s">
        <v>5854</v>
      </c>
      <c r="EA7317">
        <v>1000</v>
      </c>
      <c r="EB7317">
        <v>0</v>
      </c>
      <c r="EC7317">
        <v>10000</v>
      </c>
      <c r="ED7317">
        <v>0</v>
      </c>
      <c r="EE7317">
        <v>1000</v>
      </c>
      <c r="EF7317">
        <v>10000</v>
      </c>
      <c r="EG7317">
        <v>1666.666667</v>
      </c>
      <c r="EH7317">
        <v>0.6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543</v>
      </c>
      <c r="C7318" s="3" t="s">
        <v>13</v>
      </c>
      <c r="D7318" s="3" t="s">
        <v>14</v>
      </c>
      <c r="E7318" s="3" t="s">
        <v>1500</v>
      </c>
      <c r="F7318" s="3" t="s">
        <v>1501</v>
      </c>
      <c r="G7318" s="3" t="s">
        <v>1419</v>
      </c>
      <c r="H7318" s="3" t="s">
        <v>1420</v>
      </c>
      <c r="I7318" s="3" t="s">
        <v>76</v>
      </c>
      <c r="J7318" s="3" t="s">
        <v>77</v>
      </c>
      <c r="K7318" s="3" t="s">
        <v>1292</v>
      </c>
      <c r="L7318" s="3" t="s">
        <v>1316</v>
      </c>
      <c r="M7318" s="3" t="s">
        <v>545</v>
      </c>
      <c r="N7318" s="3" t="s">
        <v>1187</v>
      </c>
      <c r="O7318">
        <v>3</v>
      </c>
      <c r="P7318" s="3" t="s">
        <v>3838</v>
      </c>
      <c r="Q7318" s="3" t="s">
        <v>3838</v>
      </c>
      <c r="R7318" s="3" t="s">
        <v>3838</v>
      </c>
      <c r="S7318" s="3" t="s">
        <v>844</v>
      </c>
      <c r="T7318" s="3" t="s">
        <v>2422</v>
      </c>
      <c r="U7318" s="3" t="s">
        <v>610</v>
      </c>
      <c r="V7318" s="3" t="s">
        <v>820</v>
      </c>
      <c r="W7318" s="3" t="s">
        <v>4830</v>
      </c>
      <c r="X7318" s="3" t="s">
        <v>817</v>
      </c>
      <c r="Y7318" s="3" t="s">
        <v>583</v>
      </c>
      <c r="Z7318" s="3" t="s">
        <v>4007</v>
      </c>
      <c r="AA7318" s="3" t="s">
        <v>550</v>
      </c>
      <c r="AB7318">
        <v>0</v>
      </c>
      <c r="AC7318">
        <v>3</v>
      </c>
      <c r="AD7318">
        <v>0</v>
      </c>
      <c r="AE7318">
        <v>0</v>
      </c>
      <c r="AF7318">
        <v>0</v>
      </c>
      <c r="AG7318">
        <v>3</v>
      </c>
      <c r="AH7318">
        <v>0</v>
      </c>
      <c r="AI7318">
        <v>0</v>
      </c>
      <c r="AJ7318">
        <v>1</v>
      </c>
      <c r="AK7318">
        <v>9</v>
      </c>
      <c r="AL7318">
        <v>0</v>
      </c>
      <c r="AM7318">
        <v>0</v>
      </c>
      <c r="AN7318">
        <v>0</v>
      </c>
      <c r="AO7318">
        <v>10</v>
      </c>
      <c r="AP7318">
        <v>0</v>
      </c>
      <c r="AQ7318">
        <v>0</v>
      </c>
      <c r="AR7318">
        <v>1</v>
      </c>
      <c r="AS7318">
        <v>7</v>
      </c>
      <c r="AT7318">
        <v>0</v>
      </c>
      <c r="AU7318">
        <v>0</v>
      </c>
      <c r="AV7318">
        <v>0</v>
      </c>
      <c r="AW7318">
        <v>8</v>
      </c>
      <c r="AX7318">
        <v>0</v>
      </c>
      <c r="AY7318">
        <v>0</v>
      </c>
      <c r="AZ7318">
        <v>0</v>
      </c>
      <c r="BA7318">
        <v>6</v>
      </c>
      <c r="BB7318">
        <v>0</v>
      </c>
      <c r="BC7318">
        <v>0</v>
      </c>
      <c r="BD7318">
        <v>0</v>
      </c>
      <c r="BE7318">
        <v>6</v>
      </c>
      <c r="BF7318">
        <v>0</v>
      </c>
      <c r="BG7318">
        <v>0</v>
      </c>
      <c r="BH7318">
        <v>0</v>
      </c>
      <c r="BI7318">
        <v>14</v>
      </c>
      <c r="BJ7318">
        <v>0</v>
      </c>
      <c r="BK7318">
        <v>0</v>
      </c>
      <c r="BL7318">
        <v>0</v>
      </c>
      <c r="BM7318">
        <v>14</v>
      </c>
      <c r="BN7318">
        <v>0</v>
      </c>
      <c r="BO7318">
        <v>0</v>
      </c>
      <c r="BP7318">
        <v>2</v>
      </c>
      <c r="BQ7318">
        <v>16</v>
      </c>
      <c r="BR7318">
        <v>0</v>
      </c>
      <c r="BS7318">
        <v>0</v>
      </c>
      <c r="BT7318">
        <v>0</v>
      </c>
      <c r="BU7318">
        <v>18</v>
      </c>
      <c r="BV7318">
        <v>0</v>
      </c>
      <c r="BW7318">
        <v>0</v>
      </c>
      <c r="BX7318">
        <v>1</v>
      </c>
      <c r="BY7318">
        <v>3</v>
      </c>
      <c r="BZ7318">
        <v>0</v>
      </c>
      <c r="CA7318">
        <v>0</v>
      </c>
      <c r="CB7318">
        <v>0</v>
      </c>
      <c r="CC7318">
        <v>4</v>
      </c>
      <c r="CD7318">
        <v>0</v>
      </c>
      <c r="CE7318">
        <v>0</v>
      </c>
      <c r="CF7318">
        <v>0</v>
      </c>
      <c r="CG7318">
        <v>25</v>
      </c>
      <c r="CH7318">
        <v>0</v>
      </c>
      <c r="CI7318">
        <v>0</v>
      </c>
      <c r="CJ7318">
        <v>0</v>
      </c>
      <c r="CK7318">
        <v>25</v>
      </c>
      <c r="CL7318">
        <v>0</v>
      </c>
      <c r="CM7318">
        <v>0</v>
      </c>
      <c r="CN7318">
        <v>0</v>
      </c>
      <c r="CO7318">
        <v>17</v>
      </c>
      <c r="CP7318">
        <v>0</v>
      </c>
      <c r="CQ7318">
        <v>0</v>
      </c>
      <c r="CR7318">
        <v>0</v>
      </c>
      <c r="CS7318">
        <v>17</v>
      </c>
      <c r="CT7318">
        <v>0</v>
      </c>
      <c r="CU7318">
        <v>0</v>
      </c>
      <c r="CV7318">
        <v>0</v>
      </c>
      <c r="CW7318">
        <v>21</v>
      </c>
      <c r="CX7318">
        <v>0</v>
      </c>
      <c r="CY7318">
        <v>0</v>
      </c>
      <c r="CZ7318">
        <v>0</v>
      </c>
      <c r="DA7318">
        <v>21</v>
      </c>
      <c r="DB7318">
        <v>0</v>
      </c>
      <c r="DC7318">
        <v>0</v>
      </c>
      <c r="DD7318">
        <v>1</v>
      </c>
      <c r="DE7318">
        <v>11</v>
      </c>
      <c r="DF7318">
        <v>0</v>
      </c>
      <c r="DG7318">
        <v>0</v>
      </c>
      <c r="DH7318">
        <v>0</v>
      </c>
      <c r="DI7318">
        <v>12</v>
      </c>
      <c r="DJ7318">
        <v>0</v>
      </c>
      <c r="DK7318">
        <v>0</v>
      </c>
      <c r="DL7318">
        <v>3</v>
      </c>
      <c r="DM7318">
        <v>11</v>
      </c>
      <c r="DN7318">
        <v>0</v>
      </c>
      <c r="DO7318">
        <v>0</v>
      </c>
      <c r="DP7318">
        <v>0</v>
      </c>
      <c r="DQ7318">
        <v>14</v>
      </c>
      <c r="DR7318">
        <v>0</v>
      </c>
      <c r="DS7318">
        <v>0</v>
      </c>
      <c r="DT7318">
        <v>36</v>
      </c>
      <c r="DU7318">
        <v>9.3800000000000008</v>
      </c>
      <c r="DV7318">
        <v>0</v>
      </c>
      <c r="DW7318">
        <v>0</v>
      </c>
      <c r="DX7318">
        <v>0</v>
      </c>
      <c r="DY7318" s="4">
        <v>46568</v>
      </c>
      <c r="DZ7318" s="3" t="s">
        <v>5854</v>
      </c>
      <c r="EA7318">
        <v>22</v>
      </c>
      <c r="EB7318">
        <v>0</v>
      </c>
      <c r="EC7318">
        <v>152</v>
      </c>
      <c r="ED7318">
        <v>0</v>
      </c>
      <c r="EE7318">
        <v>22</v>
      </c>
      <c r="EF7318">
        <v>152</v>
      </c>
      <c r="EG7318">
        <v>12.666667</v>
      </c>
      <c r="EH7318">
        <v>1.74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543</v>
      </c>
      <c r="C7319" s="3" t="s">
        <v>13</v>
      </c>
      <c r="D7319" s="3" t="s">
        <v>14</v>
      </c>
      <c r="E7319" s="3" t="s">
        <v>1516</v>
      </c>
      <c r="F7319" s="3" t="s">
        <v>543</v>
      </c>
      <c r="G7319" s="3" t="s">
        <v>1517</v>
      </c>
      <c r="H7319" s="3" t="s">
        <v>1518</v>
      </c>
      <c r="I7319" s="3" t="s">
        <v>333</v>
      </c>
      <c r="J7319" s="3" t="s">
        <v>334</v>
      </c>
      <c r="K7319" s="3" t="s">
        <v>1274</v>
      </c>
      <c r="L7319" s="3" t="s">
        <v>1285</v>
      </c>
      <c r="M7319" s="3" t="s">
        <v>545</v>
      </c>
      <c r="N7319" s="3" t="s">
        <v>1187</v>
      </c>
      <c r="O7319">
        <v>3</v>
      </c>
      <c r="P7319" s="3" t="s">
        <v>3838</v>
      </c>
      <c r="Q7319" s="3" t="s">
        <v>3838</v>
      </c>
      <c r="R7319" s="3" t="s">
        <v>3838</v>
      </c>
      <c r="S7319" s="3" t="s">
        <v>2006</v>
      </c>
      <c r="T7319" s="3" t="s">
        <v>3346</v>
      </c>
      <c r="U7319" s="3" t="s">
        <v>674</v>
      </c>
      <c r="V7319" s="3" t="s">
        <v>820</v>
      </c>
      <c r="W7319" s="3" t="s">
        <v>831</v>
      </c>
      <c r="X7319" s="3" t="s">
        <v>832</v>
      </c>
      <c r="Y7319" s="3" t="s">
        <v>583</v>
      </c>
      <c r="Z7319" s="3" t="s">
        <v>4007</v>
      </c>
      <c r="AA7319" s="3" t="s">
        <v>55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1</v>
      </c>
      <c r="AL7319">
        <v>0</v>
      </c>
      <c r="AM7319">
        <v>0</v>
      </c>
      <c r="AN7319">
        <v>0</v>
      </c>
      <c r="AO7319">
        <v>1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1</v>
      </c>
      <c r="DU7319">
        <v>98.75</v>
      </c>
      <c r="DV7319">
        <v>0</v>
      </c>
      <c r="DW7319">
        <v>0</v>
      </c>
      <c r="DX7319">
        <v>0</v>
      </c>
      <c r="DY7319" s="4">
        <v>46295</v>
      </c>
      <c r="DZ7319" s="3" t="s">
        <v>5854</v>
      </c>
      <c r="EA7319">
        <v>1</v>
      </c>
      <c r="EB7319">
        <v>0</v>
      </c>
      <c r="EC7319">
        <v>1</v>
      </c>
      <c r="ED7319">
        <v>0</v>
      </c>
      <c r="EE7319">
        <v>1</v>
      </c>
      <c r="EF7319">
        <v>1</v>
      </c>
      <c r="EG7319">
        <v>1</v>
      </c>
      <c r="EH7319">
        <v>1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543</v>
      </c>
      <c r="C7320" s="3" t="s">
        <v>13</v>
      </c>
      <c r="D7320" s="3" t="s">
        <v>14</v>
      </c>
      <c r="E7320" s="3" t="s">
        <v>1495</v>
      </c>
      <c r="F7320" s="3" t="s">
        <v>1496</v>
      </c>
      <c r="G7320" s="3" t="s">
        <v>1419</v>
      </c>
      <c r="H7320" s="3" t="s">
        <v>1420</v>
      </c>
      <c r="I7320" s="3" t="s">
        <v>313</v>
      </c>
      <c r="J7320" s="3" t="s">
        <v>314</v>
      </c>
      <c r="K7320" s="3" t="s">
        <v>1274</v>
      </c>
      <c r="L7320" s="3" t="s">
        <v>1275</v>
      </c>
      <c r="M7320" s="3" t="s">
        <v>545</v>
      </c>
      <c r="N7320" s="3" t="s">
        <v>1187</v>
      </c>
      <c r="O7320">
        <v>1</v>
      </c>
      <c r="P7320" s="3" t="s">
        <v>3838</v>
      </c>
      <c r="Q7320" s="3" t="s">
        <v>3838</v>
      </c>
      <c r="R7320" s="3" t="s">
        <v>3838</v>
      </c>
      <c r="S7320" s="3" t="s">
        <v>1236</v>
      </c>
      <c r="T7320" s="3" t="s">
        <v>4553</v>
      </c>
      <c r="U7320" s="3" t="s">
        <v>674</v>
      </c>
      <c r="V7320" s="3" t="s">
        <v>820</v>
      </c>
      <c r="W7320" s="3" t="s">
        <v>821</v>
      </c>
      <c r="X7320" s="3" t="s">
        <v>821</v>
      </c>
      <c r="Y7320" s="3" t="s">
        <v>549</v>
      </c>
      <c r="Z7320" s="3" t="s">
        <v>4007</v>
      </c>
      <c r="AA7320" s="3" t="s">
        <v>55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8</v>
      </c>
      <c r="BZ7320">
        <v>0</v>
      </c>
      <c r="CA7320">
        <v>0</v>
      </c>
      <c r="CB7320">
        <v>0</v>
      </c>
      <c r="CC7320">
        <v>8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5</v>
      </c>
      <c r="DU7320">
        <v>0.375</v>
      </c>
      <c r="DV7320">
        <v>0</v>
      </c>
      <c r="DW7320">
        <v>0</v>
      </c>
      <c r="DX7320">
        <v>0</v>
      </c>
      <c r="DY7320" s="4">
        <v>46507</v>
      </c>
      <c r="DZ7320" s="3" t="s">
        <v>5854</v>
      </c>
      <c r="EA7320">
        <v>5</v>
      </c>
      <c r="EB7320">
        <v>0</v>
      </c>
      <c r="EC7320">
        <v>8</v>
      </c>
      <c r="ED7320">
        <v>0</v>
      </c>
      <c r="EE7320">
        <v>5</v>
      </c>
      <c r="EF7320">
        <v>8</v>
      </c>
      <c r="EG7320">
        <v>8</v>
      </c>
      <c r="EH7320">
        <v>0.63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543</v>
      </c>
      <c r="C7321" s="3" t="s">
        <v>13</v>
      </c>
      <c r="D7321" s="3" t="s">
        <v>14</v>
      </c>
      <c r="E7321" s="3" t="s">
        <v>1495</v>
      </c>
      <c r="F7321" s="3" t="s">
        <v>1496</v>
      </c>
      <c r="G7321" s="3" t="s">
        <v>1419</v>
      </c>
      <c r="H7321" s="3" t="s">
        <v>1420</v>
      </c>
      <c r="I7321" s="3" t="s">
        <v>119</v>
      </c>
      <c r="J7321" s="3" t="s">
        <v>120</v>
      </c>
      <c r="K7321" s="3" t="s">
        <v>1274</v>
      </c>
      <c r="L7321" s="3" t="s">
        <v>1275</v>
      </c>
      <c r="M7321" s="3" t="s">
        <v>545</v>
      </c>
      <c r="N7321" s="3" t="s">
        <v>1187</v>
      </c>
      <c r="O7321">
        <v>1</v>
      </c>
      <c r="P7321" s="3" t="s">
        <v>3838</v>
      </c>
      <c r="Q7321" s="3" t="s">
        <v>3838</v>
      </c>
      <c r="R7321" s="3" t="s">
        <v>3838</v>
      </c>
      <c r="S7321" s="3" t="s">
        <v>980</v>
      </c>
      <c r="T7321" s="3" t="s">
        <v>2306</v>
      </c>
      <c r="U7321" s="3" t="s">
        <v>557</v>
      </c>
      <c r="V7321" s="3" t="s">
        <v>548</v>
      </c>
      <c r="W7321" s="3" t="s">
        <v>4825</v>
      </c>
      <c r="X7321" s="3" t="s">
        <v>4826</v>
      </c>
      <c r="Y7321" s="3" t="s">
        <v>549</v>
      </c>
      <c r="Z7321" s="3" t="s">
        <v>4008</v>
      </c>
      <c r="AA7321" s="3" t="s">
        <v>550</v>
      </c>
      <c r="AB7321">
        <v>0</v>
      </c>
      <c r="AC7321">
        <v>0</v>
      </c>
      <c r="AD7321">
        <v>4</v>
      </c>
      <c r="AE7321">
        <v>0</v>
      </c>
      <c r="AF7321">
        <v>0</v>
      </c>
      <c r="AG7321">
        <v>4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5</v>
      </c>
      <c r="BK7321">
        <v>0</v>
      </c>
      <c r="BL7321">
        <v>0</v>
      </c>
      <c r="BM7321">
        <v>5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5</v>
      </c>
      <c r="CA7321">
        <v>0</v>
      </c>
      <c r="CB7321">
        <v>0</v>
      </c>
      <c r="CC7321">
        <v>5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5</v>
      </c>
      <c r="DU7321">
        <v>55.622332999999998</v>
      </c>
      <c r="DV7321">
        <v>0</v>
      </c>
      <c r="DW7321">
        <v>0</v>
      </c>
      <c r="DX7321">
        <v>0</v>
      </c>
      <c r="DY7321" s="4">
        <v>46157</v>
      </c>
      <c r="DZ7321" s="3" t="s">
        <v>5854</v>
      </c>
      <c r="EA7321">
        <v>5</v>
      </c>
      <c r="EB7321">
        <v>0</v>
      </c>
      <c r="EC7321">
        <v>14</v>
      </c>
      <c r="ED7321">
        <v>0</v>
      </c>
      <c r="EE7321">
        <v>5</v>
      </c>
      <c r="EF7321">
        <v>14</v>
      </c>
      <c r="EG7321">
        <v>4.6666670000000003</v>
      </c>
      <c r="EH7321">
        <v>1.07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543</v>
      </c>
      <c r="C7322" s="3" t="s">
        <v>13</v>
      </c>
      <c r="D7322" s="3" t="s">
        <v>14</v>
      </c>
      <c r="E7322" s="3" t="s">
        <v>1516</v>
      </c>
      <c r="F7322" s="3" t="s">
        <v>543</v>
      </c>
      <c r="G7322" s="3" t="s">
        <v>1517</v>
      </c>
      <c r="H7322" s="3" t="s">
        <v>1518</v>
      </c>
      <c r="I7322" s="3" t="s">
        <v>64</v>
      </c>
      <c r="J7322" s="3" t="s">
        <v>65</v>
      </c>
      <c r="K7322" s="3" t="s">
        <v>1292</v>
      </c>
      <c r="L7322" s="3" t="s">
        <v>1293</v>
      </c>
      <c r="M7322" s="3" t="s">
        <v>545</v>
      </c>
      <c r="N7322" s="3" t="s">
        <v>1187</v>
      </c>
      <c r="O7322">
        <v>2</v>
      </c>
      <c r="P7322" s="3" t="s">
        <v>3838</v>
      </c>
      <c r="Q7322" s="3" t="s">
        <v>3838</v>
      </c>
      <c r="R7322" s="3" t="s">
        <v>3838</v>
      </c>
      <c r="S7322" s="3" t="s">
        <v>1172</v>
      </c>
      <c r="T7322" s="3" t="s">
        <v>4539</v>
      </c>
      <c r="U7322" s="3" t="s">
        <v>851</v>
      </c>
      <c r="V7322" s="3" t="s">
        <v>820</v>
      </c>
      <c r="W7322" s="3" t="s">
        <v>1166</v>
      </c>
      <c r="X7322" s="3" t="s">
        <v>1166</v>
      </c>
      <c r="Y7322" s="3" t="s">
        <v>583</v>
      </c>
      <c r="Z7322" s="3" t="s">
        <v>576</v>
      </c>
      <c r="AA7322" s="3" t="s">
        <v>550</v>
      </c>
      <c r="AB7322">
        <v>0</v>
      </c>
      <c r="AC7322">
        <v>100</v>
      </c>
      <c r="AD7322">
        <v>0</v>
      </c>
      <c r="AE7322">
        <v>0</v>
      </c>
      <c r="AF7322">
        <v>0</v>
      </c>
      <c r="AG7322">
        <v>10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200</v>
      </c>
      <c r="AT7322">
        <v>0</v>
      </c>
      <c r="AU7322">
        <v>0</v>
      </c>
      <c r="AV7322">
        <v>0</v>
      </c>
      <c r="AW7322">
        <v>20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200</v>
      </c>
      <c r="BR7322">
        <v>0</v>
      </c>
      <c r="BS7322">
        <v>0</v>
      </c>
      <c r="BT7322">
        <v>0</v>
      </c>
      <c r="BU7322">
        <v>200</v>
      </c>
      <c r="BV7322">
        <v>0</v>
      </c>
      <c r="BW7322">
        <v>0</v>
      </c>
      <c r="BX7322">
        <v>0</v>
      </c>
      <c r="BY7322">
        <v>110</v>
      </c>
      <c r="BZ7322">
        <v>0</v>
      </c>
      <c r="CA7322">
        <v>0</v>
      </c>
      <c r="CB7322">
        <v>0</v>
      </c>
      <c r="CC7322">
        <v>110</v>
      </c>
      <c r="CD7322">
        <v>0</v>
      </c>
      <c r="CE7322">
        <v>0</v>
      </c>
      <c r="CF7322">
        <v>0</v>
      </c>
      <c r="CG7322">
        <v>290</v>
      </c>
      <c r="CH7322">
        <v>0</v>
      </c>
      <c r="CI7322">
        <v>0</v>
      </c>
      <c r="CJ7322">
        <v>0</v>
      </c>
      <c r="CK7322">
        <v>290</v>
      </c>
      <c r="CL7322">
        <v>0</v>
      </c>
      <c r="CM7322">
        <v>0</v>
      </c>
      <c r="CN7322">
        <v>0</v>
      </c>
      <c r="CO7322">
        <v>200</v>
      </c>
      <c r="CP7322">
        <v>0</v>
      </c>
      <c r="CQ7322">
        <v>0</v>
      </c>
      <c r="CR7322">
        <v>0</v>
      </c>
      <c r="CS7322">
        <v>20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100</v>
      </c>
      <c r="DF7322">
        <v>0</v>
      </c>
      <c r="DG7322">
        <v>0</v>
      </c>
      <c r="DH7322">
        <v>0</v>
      </c>
      <c r="DI7322">
        <v>100</v>
      </c>
      <c r="DJ7322">
        <v>0</v>
      </c>
      <c r="DK7322">
        <v>0</v>
      </c>
      <c r="DL7322">
        <v>0</v>
      </c>
      <c r="DM7322">
        <v>100</v>
      </c>
      <c r="DN7322">
        <v>0</v>
      </c>
      <c r="DO7322">
        <v>0</v>
      </c>
      <c r="DP7322">
        <v>0</v>
      </c>
      <c r="DQ7322">
        <v>100</v>
      </c>
      <c r="DR7322">
        <v>0</v>
      </c>
      <c r="DS7322">
        <v>0</v>
      </c>
      <c r="DT7322">
        <v>300</v>
      </c>
      <c r="DU7322">
        <v>0.9</v>
      </c>
      <c r="DV7322">
        <v>0</v>
      </c>
      <c r="DW7322">
        <v>0</v>
      </c>
      <c r="DX7322">
        <v>0</v>
      </c>
      <c r="DY7322" s="4">
        <v>46234</v>
      </c>
      <c r="DZ7322" s="3" t="s">
        <v>5854</v>
      </c>
      <c r="EA7322">
        <v>200</v>
      </c>
      <c r="EB7322">
        <v>0</v>
      </c>
      <c r="EC7322">
        <v>1300</v>
      </c>
      <c r="ED7322">
        <v>0</v>
      </c>
      <c r="EE7322">
        <v>200</v>
      </c>
      <c r="EF7322">
        <v>1300</v>
      </c>
      <c r="EG7322">
        <v>162.5</v>
      </c>
      <c r="EH7322">
        <v>1.23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543</v>
      </c>
      <c r="C7323" s="3" t="s">
        <v>13</v>
      </c>
      <c r="D7323" s="3" t="s">
        <v>14</v>
      </c>
      <c r="E7323" s="3" t="s">
        <v>1516</v>
      </c>
      <c r="F7323" s="3" t="s">
        <v>543</v>
      </c>
      <c r="G7323" s="3" t="s">
        <v>1517</v>
      </c>
      <c r="H7323" s="3" t="s">
        <v>1518</v>
      </c>
      <c r="I7323" s="3" t="s">
        <v>23</v>
      </c>
      <c r="J7323" s="3" t="s">
        <v>24</v>
      </c>
      <c r="K7323" s="3" t="s">
        <v>1292</v>
      </c>
      <c r="L7323" s="3" t="s">
        <v>1316</v>
      </c>
      <c r="M7323" s="3" t="s">
        <v>545</v>
      </c>
      <c r="N7323" s="3" t="s">
        <v>1187</v>
      </c>
      <c r="O7323">
        <v>3</v>
      </c>
      <c r="P7323" s="3" t="s">
        <v>3838</v>
      </c>
      <c r="Q7323" s="3" t="s">
        <v>3838</v>
      </c>
      <c r="R7323" s="3" t="s">
        <v>3838</v>
      </c>
      <c r="S7323" s="3" t="s">
        <v>1213</v>
      </c>
      <c r="T7323" s="3" t="s">
        <v>2544</v>
      </c>
      <c r="U7323" s="3" t="s">
        <v>674</v>
      </c>
      <c r="V7323" s="3" t="s">
        <v>820</v>
      </c>
      <c r="W7323" s="3" t="s">
        <v>831</v>
      </c>
      <c r="X7323" s="3" t="s">
        <v>832</v>
      </c>
      <c r="Y7323" s="3" t="s">
        <v>583</v>
      </c>
      <c r="Z7323" s="3" t="s">
        <v>4007</v>
      </c>
      <c r="AA7323" s="3" t="s">
        <v>550</v>
      </c>
      <c r="AB7323">
        <v>0</v>
      </c>
      <c r="AC7323">
        <v>1</v>
      </c>
      <c r="AD7323">
        <v>0</v>
      </c>
      <c r="AE7323">
        <v>0</v>
      </c>
      <c r="AF7323">
        <v>0</v>
      </c>
      <c r="AG7323">
        <v>1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  <c r="BK7323">
        <v>0</v>
      </c>
      <c r="BL7323">
        <v>0</v>
      </c>
      <c r="BM7323">
        <v>0</v>
      </c>
      <c r="BN7323">
        <v>0</v>
      </c>
      <c r="BO7323">
        <v>0</v>
      </c>
      <c r="BP7323">
        <v>0</v>
      </c>
      <c r="BQ7323">
        <v>0</v>
      </c>
      <c r="BR7323">
        <v>0</v>
      </c>
      <c r="BS7323">
        <v>0</v>
      </c>
      <c r="BT7323">
        <v>0</v>
      </c>
      <c r="BU7323">
        <v>0</v>
      </c>
      <c r="BV7323">
        <v>0</v>
      </c>
      <c r="BW7323">
        <v>0</v>
      </c>
      <c r="BX7323">
        <v>0</v>
      </c>
      <c r="BY7323">
        <v>0</v>
      </c>
      <c r="BZ7323">
        <v>0</v>
      </c>
      <c r="CA7323">
        <v>0</v>
      </c>
      <c r="CB7323">
        <v>0</v>
      </c>
      <c r="CC7323">
        <v>0</v>
      </c>
      <c r="CD7323">
        <v>0</v>
      </c>
      <c r="CE7323">
        <v>0</v>
      </c>
      <c r="CF7323">
        <v>0</v>
      </c>
      <c r="CG7323">
        <v>1</v>
      </c>
      <c r="CH7323">
        <v>0</v>
      </c>
      <c r="CI7323">
        <v>0</v>
      </c>
      <c r="CJ7323">
        <v>0</v>
      </c>
      <c r="CK7323">
        <v>1</v>
      </c>
      <c r="CL7323">
        <v>0</v>
      </c>
      <c r="CM7323">
        <v>0</v>
      </c>
      <c r="CN7323">
        <v>0</v>
      </c>
      <c r="CO7323">
        <v>1</v>
      </c>
      <c r="CP7323">
        <v>0</v>
      </c>
      <c r="CQ7323">
        <v>0</v>
      </c>
      <c r="CR7323">
        <v>0</v>
      </c>
      <c r="CS7323">
        <v>1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1</v>
      </c>
      <c r="DF7323">
        <v>0</v>
      </c>
      <c r="DG7323">
        <v>0</v>
      </c>
      <c r="DH7323">
        <v>0</v>
      </c>
      <c r="DI7323">
        <v>1</v>
      </c>
      <c r="DJ7323">
        <v>0</v>
      </c>
      <c r="DK7323">
        <v>0</v>
      </c>
      <c r="DL7323">
        <v>0</v>
      </c>
      <c r="DM7323">
        <v>0</v>
      </c>
      <c r="DN7323">
        <v>0</v>
      </c>
      <c r="DO7323">
        <v>0</v>
      </c>
      <c r="DP7323">
        <v>0</v>
      </c>
      <c r="DQ7323">
        <v>0</v>
      </c>
      <c r="DR7323">
        <v>0</v>
      </c>
      <c r="DS7323">
        <v>0</v>
      </c>
      <c r="DT7323">
        <v>1</v>
      </c>
      <c r="DU7323">
        <v>14.375</v>
      </c>
      <c r="DV7323">
        <v>0</v>
      </c>
      <c r="DW7323">
        <v>0</v>
      </c>
      <c r="DX7323">
        <v>0</v>
      </c>
      <c r="DY7323" s="4">
        <v>46265</v>
      </c>
      <c r="DZ7323" s="3" t="s">
        <v>5854</v>
      </c>
      <c r="EA7323">
        <v>1</v>
      </c>
      <c r="EB7323">
        <v>0</v>
      </c>
      <c r="EC7323">
        <v>4</v>
      </c>
      <c r="ED7323">
        <v>0</v>
      </c>
      <c r="EE7323">
        <v>1</v>
      </c>
      <c r="EF7323">
        <v>4</v>
      </c>
      <c r="EG7323">
        <v>1</v>
      </c>
      <c r="EH7323">
        <v>1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543</v>
      </c>
      <c r="C7324" s="3" t="s">
        <v>13</v>
      </c>
      <c r="D7324" s="3" t="s">
        <v>14</v>
      </c>
      <c r="E7324" s="3" t="s">
        <v>1516</v>
      </c>
      <c r="F7324" s="3" t="s">
        <v>543</v>
      </c>
      <c r="G7324" s="3" t="s">
        <v>1517</v>
      </c>
      <c r="H7324" s="3" t="s">
        <v>1518</v>
      </c>
      <c r="I7324" s="3" t="s">
        <v>373</v>
      </c>
      <c r="J7324" s="3" t="s">
        <v>374</v>
      </c>
      <c r="K7324" s="3" t="s">
        <v>1274</v>
      </c>
      <c r="L7324" s="3" t="s">
        <v>1275</v>
      </c>
      <c r="M7324" s="3" t="s">
        <v>545</v>
      </c>
      <c r="N7324" s="3" t="s">
        <v>1187</v>
      </c>
      <c r="O7324">
        <v>3</v>
      </c>
      <c r="P7324" s="3" t="s">
        <v>3838</v>
      </c>
      <c r="Q7324" s="3" t="s">
        <v>3838</v>
      </c>
      <c r="R7324" s="3" t="s">
        <v>3838</v>
      </c>
      <c r="S7324" s="3" t="s">
        <v>853</v>
      </c>
      <c r="T7324" s="3" t="s">
        <v>2371</v>
      </c>
      <c r="U7324" s="3" t="s">
        <v>674</v>
      </c>
      <c r="V7324" s="3" t="s">
        <v>820</v>
      </c>
      <c r="W7324" s="3" t="s">
        <v>821</v>
      </c>
      <c r="X7324" s="3" t="s">
        <v>821</v>
      </c>
      <c r="Y7324" s="3" t="s">
        <v>549</v>
      </c>
      <c r="Z7324" s="3" t="s">
        <v>4007</v>
      </c>
      <c r="AA7324" s="3" t="s">
        <v>55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40</v>
      </c>
      <c r="AL7324">
        <v>0</v>
      </c>
      <c r="AM7324">
        <v>0</v>
      </c>
      <c r="AN7324">
        <v>0</v>
      </c>
      <c r="AO7324">
        <v>40</v>
      </c>
      <c r="AP7324">
        <v>0</v>
      </c>
      <c r="AQ7324">
        <v>0</v>
      </c>
      <c r="AR7324">
        <v>0</v>
      </c>
      <c r="AS7324">
        <v>10</v>
      </c>
      <c r="AT7324">
        <v>0</v>
      </c>
      <c r="AU7324">
        <v>0</v>
      </c>
      <c r="AV7324">
        <v>0</v>
      </c>
      <c r="AW7324">
        <v>10</v>
      </c>
      <c r="AX7324">
        <v>0</v>
      </c>
      <c r="AY7324">
        <v>0</v>
      </c>
      <c r="AZ7324">
        <v>0</v>
      </c>
      <c r="BA7324">
        <v>20</v>
      </c>
      <c r="BB7324">
        <v>0</v>
      </c>
      <c r="BC7324">
        <v>0</v>
      </c>
      <c r="BD7324">
        <v>0</v>
      </c>
      <c r="BE7324">
        <v>2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20</v>
      </c>
      <c r="BR7324">
        <v>0</v>
      </c>
      <c r="BS7324">
        <v>0</v>
      </c>
      <c r="BT7324">
        <v>0</v>
      </c>
      <c r="BU7324">
        <v>2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23</v>
      </c>
      <c r="CH7324">
        <v>0</v>
      </c>
      <c r="CI7324">
        <v>0</v>
      </c>
      <c r="CJ7324">
        <v>0</v>
      </c>
      <c r="CK7324">
        <v>23</v>
      </c>
      <c r="CL7324">
        <v>0</v>
      </c>
      <c r="CM7324">
        <v>0</v>
      </c>
      <c r="CN7324">
        <v>0</v>
      </c>
      <c r="CO7324">
        <v>50</v>
      </c>
      <c r="CP7324">
        <v>0</v>
      </c>
      <c r="CQ7324">
        <v>0</v>
      </c>
      <c r="CR7324">
        <v>0</v>
      </c>
      <c r="CS7324">
        <v>50</v>
      </c>
      <c r="CT7324">
        <v>0</v>
      </c>
      <c r="CU7324">
        <v>0</v>
      </c>
      <c r="CV7324">
        <v>0</v>
      </c>
      <c r="CW7324">
        <v>30</v>
      </c>
      <c r="CX7324">
        <v>0</v>
      </c>
      <c r="CY7324">
        <v>0</v>
      </c>
      <c r="CZ7324">
        <v>0</v>
      </c>
      <c r="DA7324">
        <v>30</v>
      </c>
      <c r="DB7324">
        <v>0</v>
      </c>
      <c r="DC7324">
        <v>0</v>
      </c>
      <c r="DD7324">
        <v>0</v>
      </c>
      <c r="DE7324">
        <v>10</v>
      </c>
      <c r="DF7324">
        <v>0</v>
      </c>
      <c r="DG7324">
        <v>0</v>
      </c>
      <c r="DH7324">
        <v>0</v>
      </c>
      <c r="DI7324">
        <v>10</v>
      </c>
      <c r="DJ7324">
        <v>0</v>
      </c>
      <c r="DK7324">
        <v>0</v>
      </c>
      <c r="DL7324">
        <v>0</v>
      </c>
      <c r="DM7324">
        <v>14</v>
      </c>
      <c r="DN7324">
        <v>0</v>
      </c>
      <c r="DO7324">
        <v>0</v>
      </c>
      <c r="DP7324">
        <v>0</v>
      </c>
      <c r="DQ7324">
        <v>14</v>
      </c>
      <c r="DR7324">
        <v>0</v>
      </c>
      <c r="DS7324">
        <v>0</v>
      </c>
      <c r="DT7324">
        <v>41</v>
      </c>
      <c r="DU7324">
        <v>0.1</v>
      </c>
      <c r="DV7324">
        <v>0</v>
      </c>
      <c r="DW7324">
        <v>0</v>
      </c>
      <c r="DX7324">
        <v>0</v>
      </c>
      <c r="DY7324" s="4">
        <v>46293</v>
      </c>
      <c r="DZ7324" s="3" t="s">
        <v>5854</v>
      </c>
      <c r="EA7324">
        <v>27</v>
      </c>
      <c r="EB7324">
        <v>0</v>
      </c>
      <c r="EC7324">
        <v>217</v>
      </c>
      <c r="ED7324">
        <v>0</v>
      </c>
      <c r="EE7324">
        <v>27</v>
      </c>
      <c r="EF7324">
        <v>217</v>
      </c>
      <c r="EG7324">
        <v>24.111111000000001</v>
      </c>
      <c r="EH7324">
        <v>1.1200000000000001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543</v>
      </c>
      <c r="C7325" s="3" t="s">
        <v>13</v>
      </c>
      <c r="D7325" s="3" t="s">
        <v>14</v>
      </c>
      <c r="E7325" s="3" t="s">
        <v>1516</v>
      </c>
      <c r="F7325" s="3" t="s">
        <v>543</v>
      </c>
      <c r="G7325" s="3" t="s">
        <v>1517</v>
      </c>
      <c r="H7325" s="3" t="s">
        <v>1518</v>
      </c>
      <c r="I7325" s="3" t="s">
        <v>43</v>
      </c>
      <c r="J7325" s="3" t="s">
        <v>44</v>
      </c>
      <c r="K7325" s="3" t="s">
        <v>1292</v>
      </c>
      <c r="L7325" s="3" t="s">
        <v>1293</v>
      </c>
      <c r="M7325" s="3" t="s">
        <v>545</v>
      </c>
      <c r="N7325" s="3" t="s">
        <v>1187</v>
      </c>
      <c r="O7325">
        <v>1</v>
      </c>
      <c r="P7325" s="3" t="s">
        <v>3838</v>
      </c>
      <c r="Q7325" s="3" t="s">
        <v>3838</v>
      </c>
      <c r="R7325" s="3" t="s">
        <v>3838</v>
      </c>
      <c r="S7325" s="3" t="s">
        <v>1020</v>
      </c>
      <c r="T7325" s="3" t="s">
        <v>2272</v>
      </c>
      <c r="U7325" s="3" t="s">
        <v>674</v>
      </c>
      <c r="V7325" s="3" t="s">
        <v>820</v>
      </c>
      <c r="W7325" s="3" t="s">
        <v>831</v>
      </c>
      <c r="X7325" s="3" t="s">
        <v>832</v>
      </c>
      <c r="Y7325" s="3" t="s">
        <v>583</v>
      </c>
      <c r="Z7325" s="3" t="s">
        <v>4007</v>
      </c>
      <c r="AA7325" s="3" t="s">
        <v>550</v>
      </c>
      <c r="AB7325">
        <v>0</v>
      </c>
      <c r="AC7325">
        <v>94</v>
      </c>
      <c r="AD7325">
        <v>0</v>
      </c>
      <c r="AE7325">
        <v>0</v>
      </c>
      <c r="AF7325">
        <v>0</v>
      </c>
      <c r="AG7325">
        <v>94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220</v>
      </c>
      <c r="BB7325">
        <v>0</v>
      </c>
      <c r="BC7325">
        <v>0</v>
      </c>
      <c r="BD7325">
        <v>0</v>
      </c>
      <c r="BE7325">
        <v>220</v>
      </c>
      <c r="BF7325">
        <v>0</v>
      </c>
      <c r="BG7325">
        <v>0</v>
      </c>
      <c r="BH7325">
        <v>0</v>
      </c>
      <c r="BI7325">
        <v>35</v>
      </c>
      <c r="BJ7325">
        <v>0</v>
      </c>
      <c r="BK7325">
        <v>0</v>
      </c>
      <c r="BL7325">
        <v>0</v>
      </c>
      <c r="BM7325">
        <v>35</v>
      </c>
      <c r="BN7325">
        <v>0</v>
      </c>
      <c r="BO7325">
        <v>0</v>
      </c>
      <c r="BP7325">
        <v>0</v>
      </c>
      <c r="BQ7325">
        <v>8</v>
      </c>
      <c r="BR7325">
        <v>0</v>
      </c>
      <c r="BS7325">
        <v>0</v>
      </c>
      <c r="BT7325">
        <v>0</v>
      </c>
      <c r="BU7325">
        <v>8</v>
      </c>
      <c r="BV7325">
        <v>0</v>
      </c>
      <c r="BW7325">
        <v>0</v>
      </c>
      <c r="BX7325">
        <v>0</v>
      </c>
      <c r="BY7325">
        <v>166</v>
      </c>
      <c r="BZ7325">
        <v>0</v>
      </c>
      <c r="CA7325">
        <v>0</v>
      </c>
      <c r="CB7325">
        <v>0</v>
      </c>
      <c r="CC7325">
        <v>166</v>
      </c>
      <c r="CD7325">
        <v>0</v>
      </c>
      <c r="CE7325">
        <v>0</v>
      </c>
      <c r="CF7325">
        <v>0</v>
      </c>
      <c r="CG7325">
        <v>65</v>
      </c>
      <c r="CH7325">
        <v>0</v>
      </c>
      <c r="CI7325">
        <v>0</v>
      </c>
      <c r="CJ7325">
        <v>0</v>
      </c>
      <c r="CK7325">
        <v>65</v>
      </c>
      <c r="CL7325">
        <v>0</v>
      </c>
      <c r="CM7325">
        <v>0</v>
      </c>
      <c r="CN7325">
        <v>0</v>
      </c>
      <c r="CO7325">
        <v>100</v>
      </c>
      <c r="CP7325">
        <v>0</v>
      </c>
      <c r="CQ7325">
        <v>0</v>
      </c>
      <c r="CR7325">
        <v>0</v>
      </c>
      <c r="CS7325">
        <v>10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262</v>
      </c>
      <c r="DF7325">
        <v>0</v>
      </c>
      <c r="DG7325">
        <v>0</v>
      </c>
      <c r="DH7325">
        <v>0</v>
      </c>
      <c r="DI7325">
        <v>262</v>
      </c>
      <c r="DJ7325">
        <v>0</v>
      </c>
      <c r="DK7325">
        <v>0</v>
      </c>
      <c r="DL7325">
        <v>0</v>
      </c>
      <c r="DM7325">
        <v>0</v>
      </c>
      <c r="DN7325">
        <v>0</v>
      </c>
      <c r="DO7325">
        <v>0</v>
      </c>
      <c r="DP7325">
        <v>0</v>
      </c>
      <c r="DQ7325">
        <v>0</v>
      </c>
      <c r="DR7325">
        <v>0</v>
      </c>
      <c r="DS7325">
        <v>0</v>
      </c>
      <c r="DT7325">
        <v>99</v>
      </c>
      <c r="DU7325">
        <v>0.72499999999999998</v>
      </c>
      <c r="DV7325">
        <v>0</v>
      </c>
      <c r="DW7325">
        <v>0</v>
      </c>
      <c r="DX7325">
        <v>0</v>
      </c>
      <c r="DY7325" s="4">
        <v>46022</v>
      </c>
      <c r="DZ7325" s="3" t="s">
        <v>5854</v>
      </c>
      <c r="EA7325">
        <v>99</v>
      </c>
      <c r="EB7325">
        <v>0</v>
      </c>
      <c r="EC7325">
        <v>950</v>
      </c>
      <c r="ED7325">
        <v>0</v>
      </c>
      <c r="EE7325">
        <v>99</v>
      </c>
      <c r="EF7325">
        <v>950</v>
      </c>
      <c r="EG7325">
        <v>118.75</v>
      </c>
      <c r="EH7325">
        <v>0.83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543</v>
      </c>
      <c r="C7326" s="3" t="s">
        <v>13</v>
      </c>
      <c r="D7326" s="3" t="s">
        <v>14</v>
      </c>
      <c r="E7326" s="3" t="s">
        <v>1452</v>
      </c>
      <c r="F7326" s="3" t="s">
        <v>1453</v>
      </c>
      <c r="G7326" s="3" t="s">
        <v>1419</v>
      </c>
      <c r="H7326" s="3" t="s">
        <v>1420</v>
      </c>
      <c r="I7326" s="3" t="s">
        <v>68</v>
      </c>
      <c r="J7326" s="3" t="s">
        <v>69</v>
      </c>
      <c r="K7326" s="3" t="s">
        <v>1292</v>
      </c>
      <c r="L7326" s="3" t="s">
        <v>1316</v>
      </c>
      <c r="M7326" s="3" t="s">
        <v>545</v>
      </c>
      <c r="N7326" s="3" t="s">
        <v>1187</v>
      </c>
      <c r="O7326">
        <v>3</v>
      </c>
      <c r="P7326" s="3" t="s">
        <v>3838</v>
      </c>
      <c r="Q7326" s="3" t="s">
        <v>3838</v>
      </c>
      <c r="R7326" s="3" t="s">
        <v>3838</v>
      </c>
      <c r="S7326" s="3" t="s">
        <v>1459</v>
      </c>
      <c r="T7326" s="3" t="s">
        <v>2797</v>
      </c>
      <c r="U7326" s="3" t="s">
        <v>674</v>
      </c>
      <c r="V7326" s="3" t="s">
        <v>820</v>
      </c>
      <c r="W7326" s="3" t="s">
        <v>821</v>
      </c>
      <c r="X7326" s="3" t="s">
        <v>821</v>
      </c>
      <c r="Y7326" s="3" t="s">
        <v>583</v>
      </c>
      <c r="Z7326" s="3" t="s">
        <v>4007</v>
      </c>
      <c r="AA7326" s="3" t="s">
        <v>550</v>
      </c>
      <c r="AB7326">
        <v>0</v>
      </c>
      <c r="AC7326">
        <v>6</v>
      </c>
      <c r="AD7326">
        <v>0</v>
      </c>
      <c r="AE7326">
        <v>0</v>
      </c>
      <c r="AF7326">
        <v>0</v>
      </c>
      <c r="AG7326">
        <v>6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2</v>
      </c>
      <c r="BJ7326">
        <v>0</v>
      </c>
      <c r="BK7326">
        <v>0</v>
      </c>
      <c r="BL7326">
        <v>0</v>
      </c>
      <c r="BM7326">
        <v>2</v>
      </c>
      <c r="BN7326">
        <v>0</v>
      </c>
      <c r="BO7326">
        <v>0</v>
      </c>
      <c r="BP7326">
        <v>0</v>
      </c>
      <c r="BQ7326">
        <v>1</v>
      </c>
      <c r="BR7326">
        <v>0</v>
      </c>
      <c r="BS7326">
        <v>0</v>
      </c>
      <c r="BT7326">
        <v>0</v>
      </c>
      <c r="BU7326">
        <v>1</v>
      </c>
      <c r="BV7326">
        <v>0</v>
      </c>
      <c r="BW7326">
        <v>0</v>
      </c>
      <c r="BX7326">
        <v>0</v>
      </c>
      <c r="BY7326">
        <v>1</v>
      </c>
      <c r="BZ7326">
        <v>0</v>
      </c>
      <c r="CA7326">
        <v>0</v>
      </c>
      <c r="CB7326">
        <v>0</v>
      </c>
      <c r="CC7326">
        <v>1</v>
      </c>
      <c r="CD7326">
        <v>0</v>
      </c>
      <c r="CE7326">
        <v>0</v>
      </c>
      <c r="CF7326">
        <v>0</v>
      </c>
      <c r="CG7326">
        <v>3</v>
      </c>
      <c r="CH7326">
        <v>0</v>
      </c>
      <c r="CI7326">
        <v>0</v>
      </c>
      <c r="CJ7326">
        <v>0</v>
      </c>
      <c r="CK7326">
        <v>3</v>
      </c>
      <c r="CL7326">
        <v>0</v>
      </c>
      <c r="CM7326">
        <v>0</v>
      </c>
      <c r="CN7326">
        <v>0</v>
      </c>
      <c r="CO7326">
        <v>2</v>
      </c>
      <c r="CP7326">
        <v>0</v>
      </c>
      <c r="CQ7326">
        <v>0</v>
      </c>
      <c r="CR7326">
        <v>0</v>
      </c>
      <c r="CS7326">
        <v>2</v>
      </c>
      <c r="CT7326">
        <v>0</v>
      </c>
      <c r="CU7326">
        <v>0</v>
      </c>
      <c r="CV7326">
        <v>0</v>
      </c>
      <c r="CW7326">
        <v>2</v>
      </c>
      <c r="CX7326">
        <v>0</v>
      </c>
      <c r="CY7326">
        <v>0</v>
      </c>
      <c r="CZ7326">
        <v>0</v>
      </c>
      <c r="DA7326">
        <v>2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  <c r="DL7326">
        <v>0</v>
      </c>
      <c r="DM7326">
        <v>2</v>
      </c>
      <c r="DN7326">
        <v>0</v>
      </c>
      <c r="DO7326">
        <v>0</v>
      </c>
      <c r="DP7326">
        <v>0</v>
      </c>
      <c r="DQ7326">
        <v>2</v>
      </c>
      <c r="DR7326">
        <v>0</v>
      </c>
      <c r="DS7326">
        <v>0</v>
      </c>
      <c r="DT7326">
        <v>6</v>
      </c>
      <c r="DU7326">
        <v>7.875</v>
      </c>
      <c r="DV7326">
        <v>0</v>
      </c>
      <c r="DW7326">
        <v>0</v>
      </c>
      <c r="DX7326">
        <v>0</v>
      </c>
      <c r="DY7326" s="4">
        <v>47848</v>
      </c>
      <c r="DZ7326" s="3" t="s">
        <v>5854</v>
      </c>
      <c r="EA7326">
        <v>3</v>
      </c>
      <c r="EB7326">
        <v>0</v>
      </c>
      <c r="EC7326">
        <v>19</v>
      </c>
      <c r="ED7326">
        <v>0</v>
      </c>
      <c r="EE7326">
        <v>3</v>
      </c>
      <c r="EF7326">
        <v>19</v>
      </c>
      <c r="EG7326">
        <v>2.375</v>
      </c>
      <c r="EH7326">
        <v>1.26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543</v>
      </c>
      <c r="C7327" s="3" t="s">
        <v>13</v>
      </c>
      <c r="D7327" s="3" t="s">
        <v>14</v>
      </c>
      <c r="E7327" s="3" t="s">
        <v>1516</v>
      </c>
      <c r="F7327" s="3" t="s">
        <v>543</v>
      </c>
      <c r="G7327" s="3" t="s">
        <v>1517</v>
      </c>
      <c r="H7327" s="3" t="s">
        <v>1518</v>
      </c>
      <c r="I7327" s="3" t="s">
        <v>39</v>
      </c>
      <c r="J7327" s="3" t="s">
        <v>40</v>
      </c>
      <c r="K7327" s="3" t="s">
        <v>1292</v>
      </c>
      <c r="L7327" s="3" t="s">
        <v>1293</v>
      </c>
      <c r="M7327" s="3" t="s">
        <v>545</v>
      </c>
      <c r="N7327" s="3" t="s">
        <v>1187</v>
      </c>
      <c r="O7327">
        <v>2</v>
      </c>
      <c r="P7327" s="3" t="s">
        <v>3838</v>
      </c>
      <c r="Q7327" s="3" t="s">
        <v>3838</v>
      </c>
      <c r="R7327" s="3" t="s">
        <v>3838</v>
      </c>
      <c r="S7327" s="3" t="s">
        <v>1529</v>
      </c>
      <c r="T7327" s="3" t="s">
        <v>2741</v>
      </c>
      <c r="U7327" s="3" t="s">
        <v>851</v>
      </c>
      <c r="V7327" s="3" t="s">
        <v>820</v>
      </c>
      <c r="W7327" s="3" t="s">
        <v>831</v>
      </c>
      <c r="X7327" s="3" t="s">
        <v>832</v>
      </c>
      <c r="Y7327" s="3" t="s">
        <v>583</v>
      </c>
      <c r="Z7327" s="3" t="s">
        <v>576</v>
      </c>
      <c r="AA7327" s="3" t="s">
        <v>550</v>
      </c>
      <c r="AB7327">
        <v>0</v>
      </c>
      <c r="AC7327">
        <v>12</v>
      </c>
      <c r="AD7327">
        <v>0</v>
      </c>
      <c r="AE7327">
        <v>0</v>
      </c>
      <c r="AF7327">
        <v>0</v>
      </c>
      <c r="AG7327">
        <v>12</v>
      </c>
      <c r="AH7327">
        <v>0</v>
      </c>
      <c r="AI7327">
        <v>0</v>
      </c>
      <c r="AJ7327">
        <v>0</v>
      </c>
      <c r="AK7327">
        <v>63</v>
      </c>
      <c r="AL7327">
        <v>0</v>
      </c>
      <c r="AM7327">
        <v>0</v>
      </c>
      <c r="AN7327">
        <v>0</v>
      </c>
      <c r="AO7327">
        <v>63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56</v>
      </c>
      <c r="BB7327">
        <v>0</v>
      </c>
      <c r="BC7327">
        <v>0</v>
      </c>
      <c r="BD7327">
        <v>0</v>
      </c>
      <c r="BE7327">
        <v>56</v>
      </c>
      <c r="BF7327">
        <v>0</v>
      </c>
      <c r="BG7327">
        <v>0</v>
      </c>
      <c r="BH7327">
        <v>0</v>
      </c>
      <c r="BI7327">
        <v>40</v>
      </c>
      <c r="BJ7327">
        <v>0</v>
      </c>
      <c r="BK7327">
        <v>0</v>
      </c>
      <c r="BL7327">
        <v>0</v>
      </c>
      <c r="BM7327">
        <v>40</v>
      </c>
      <c r="BN7327">
        <v>0</v>
      </c>
      <c r="BO7327">
        <v>0</v>
      </c>
      <c r="BP7327">
        <v>0</v>
      </c>
      <c r="BQ7327">
        <v>45</v>
      </c>
      <c r="BR7327">
        <v>0</v>
      </c>
      <c r="BS7327">
        <v>0</v>
      </c>
      <c r="BT7327">
        <v>0</v>
      </c>
      <c r="BU7327">
        <v>45</v>
      </c>
      <c r="BV7327">
        <v>0</v>
      </c>
      <c r="BW7327">
        <v>0</v>
      </c>
      <c r="BX7327">
        <v>0</v>
      </c>
      <c r="BY7327">
        <v>20</v>
      </c>
      <c r="BZ7327">
        <v>0</v>
      </c>
      <c r="CA7327">
        <v>0</v>
      </c>
      <c r="CB7327">
        <v>0</v>
      </c>
      <c r="CC7327">
        <v>20</v>
      </c>
      <c r="CD7327">
        <v>0</v>
      </c>
      <c r="CE7327">
        <v>0</v>
      </c>
      <c r="CF7327">
        <v>0</v>
      </c>
      <c r="CG7327">
        <v>15</v>
      </c>
      <c r="CH7327">
        <v>0</v>
      </c>
      <c r="CI7327">
        <v>0</v>
      </c>
      <c r="CJ7327">
        <v>0</v>
      </c>
      <c r="CK7327">
        <v>15</v>
      </c>
      <c r="CL7327">
        <v>0</v>
      </c>
      <c r="CM7327">
        <v>0</v>
      </c>
      <c r="CN7327">
        <v>0</v>
      </c>
      <c r="CO7327">
        <v>10</v>
      </c>
      <c r="CP7327">
        <v>0</v>
      </c>
      <c r="CQ7327">
        <v>0</v>
      </c>
      <c r="CR7327">
        <v>0</v>
      </c>
      <c r="CS7327">
        <v>10</v>
      </c>
      <c r="CT7327">
        <v>0</v>
      </c>
      <c r="CU7327">
        <v>0</v>
      </c>
      <c r="CV7327">
        <v>0</v>
      </c>
      <c r="CW7327">
        <v>15</v>
      </c>
      <c r="CX7327">
        <v>0</v>
      </c>
      <c r="CY7327">
        <v>0</v>
      </c>
      <c r="CZ7327">
        <v>0</v>
      </c>
      <c r="DA7327">
        <v>15</v>
      </c>
      <c r="DB7327">
        <v>0</v>
      </c>
      <c r="DC7327">
        <v>0</v>
      </c>
      <c r="DD7327">
        <v>0</v>
      </c>
      <c r="DE7327">
        <v>5</v>
      </c>
      <c r="DF7327">
        <v>0</v>
      </c>
      <c r="DG7327">
        <v>0</v>
      </c>
      <c r="DH7327">
        <v>0</v>
      </c>
      <c r="DI7327">
        <v>5</v>
      </c>
      <c r="DJ7327">
        <v>0</v>
      </c>
      <c r="DK7327">
        <v>0</v>
      </c>
      <c r="DL7327">
        <v>0</v>
      </c>
      <c r="DM7327">
        <v>4</v>
      </c>
      <c r="DN7327">
        <v>0</v>
      </c>
      <c r="DO7327">
        <v>0</v>
      </c>
      <c r="DP7327">
        <v>0</v>
      </c>
      <c r="DQ7327">
        <v>4</v>
      </c>
      <c r="DR7327">
        <v>0</v>
      </c>
      <c r="DS7327">
        <v>0</v>
      </c>
      <c r="DT7327">
        <v>34</v>
      </c>
      <c r="DU7327">
        <v>1.675</v>
      </c>
      <c r="DV7327">
        <v>0</v>
      </c>
      <c r="DW7327">
        <v>0</v>
      </c>
      <c r="DX7327">
        <v>0</v>
      </c>
      <c r="DY7327" s="4">
        <v>46295</v>
      </c>
      <c r="DZ7327" s="3" t="s">
        <v>5854</v>
      </c>
      <c r="EA7327">
        <v>30</v>
      </c>
      <c r="EB7327">
        <v>0</v>
      </c>
      <c r="EC7327">
        <v>285</v>
      </c>
      <c r="ED7327">
        <v>0</v>
      </c>
      <c r="EE7327">
        <v>30</v>
      </c>
      <c r="EF7327">
        <v>285</v>
      </c>
      <c r="EG7327">
        <v>25.909091</v>
      </c>
      <c r="EH7327">
        <v>1.1599999999999999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543</v>
      </c>
      <c r="C7328" s="3" t="s">
        <v>13</v>
      </c>
      <c r="D7328" s="3" t="s">
        <v>14</v>
      </c>
      <c r="E7328" s="3" t="s">
        <v>1502</v>
      </c>
      <c r="F7328" s="3" t="s">
        <v>1503</v>
      </c>
      <c r="G7328" s="3" t="s">
        <v>1419</v>
      </c>
      <c r="H7328" s="3" t="s">
        <v>1420</v>
      </c>
      <c r="I7328" s="3" t="s">
        <v>194</v>
      </c>
      <c r="J7328" s="3" t="s">
        <v>195</v>
      </c>
      <c r="K7328" s="3" t="s">
        <v>1274</v>
      </c>
      <c r="L7328" s="3" t="s">
        <v>1275</v>
      </c>
      <c r="M7328" s="3" t="s">
        <v>545</v>
      </c>
      <c r="N7328" s="3" t="s">
        <v>1187</v>
      </c>
      <c r="O7328">
        <v>1</v>
      </c>
      <c r="P7328" s="3" t="s">
        <v>3838</v>
      </c>
      <c r="Q7328" s="3" t="s">
        <v>3838</v>
      </c>
      <c r="R7328" s="3" t="s">
        <v>3838</v>
      </c>
      <c r="S7328" s="3" t="s">
        <v>963</v>
      </c>
      <c r="T7328" s="3" t="s">
        <v>2350</v>
      </c>
      <c r="U7328" s="3" t="s">
        <v>851</v>
      </c>
      <c r="V7328" s="3" t="s">
        <v>820</v>
      </c>
      <c r="W7328" s="3" t="s">
        <v>831</v>
      </c>
      <c r="X7328" s="3" t="s">
        <v>832</v>
      </c>
      <c r="Y7328" s="3" t="s">
        <v>583</v>
      </c>
      <c r="Z7328" s="3" t="s">
        <v>4007</v>
      </c>
      <c r="AA7328" s="3" t="s">
        <v>550</v>
      </c>
      <c r="AB7328">
        <v>0</v>
      </c>
      <c r="AC7328">
        <v>0</v>
      </c>
      <c r="AD7328">
        <v>5</v>
      </c>
      <c r="AE7328">
        <v>0</v>
      </c>
      <c r="AF7328">
        <v>0</v>
      </c>
      <c r="AG7328">
        <v>5</v>
      </c>
      <c r="AH7328">
        <v>0</v>
      </c>
      <c r="AI7328">
        <v>0</v>
      </c>
      <c r="AJ7328">
        <v>0</v>
      </c>
      <c r="AK7328">
        <v>0</v>
      </c>
      <c r="AL7328">
        <v>1</v>
      </c>
      <c r="AM7328">
        <v>0</v>
      </c>
      <c r="AN7328">
        <v>0</v>
      </c>
      <c r="AO7328">
        <v>1</v>
      </c>
      <c r="AP7328">
        <v>0</v>
      </c>
      <c r="AQ7328">
        <v>0</v>
      </c>
      <c r="AR7328">
        <v>0</v>
      </c>
      <c r="AS7328">
        <v>0</v>
      </c>
      <c r="AT7328">
        <v>4</v>
      </c>
      <c r="AU7328">
        <v>0</v>
      </c>
      <c r="AV7328">
        <v>0</v>
      </c>
      <c r="AW7328">
        <v>4</v>
      </c>
      <c r="AX7328">
        <v>0</v>
      </c>
      <c r="AY7328">
        <v>0</v>
      </c>
      <c r="AZ7328">
        <v>0</v>
      </c>
      <c r="BA7328">
        <v>0</v>
      </c>
      <c r="BB7328">
        <v>11</v>
      </c>
      <c r="BC7328">
        <v>0</v>
      </c>
      <c r="BD7328">
        <v>0</v>
      </c>
      <c r="BE7328">
        <v>11</v>
      </c>
      <c r="BF7328">
        <v>0</v>
      </c>
      <c r="BG7328">
        <v>0</v>
      </c>
      <c r="BH7328">
        <v>0</v>
      </c>
      <c r="BI7328">
        <v>0</v>
      </c>
      <c r="BJ7328">
        <v>13</v>
      </c>
      <c r="BK7328">
        <v>0</v>
      </c>
      <c r="BL7328">
        <v>0</v>
      </c>
      <c r="BM7328">
        <v>13</v>
      </c>
      <c r="BN7328">
        <v>0</v>
      </c>
      <c r="BO7328">
        <v>0</v>
      </c>
      <c r="BP7328">
        <v>0</v>
      </c>
      <c r="BQ7328">
        <v>0</v>
      </c>
      <c r="BR7328">
        <v>15</v>
      </c>
      <c r="BS7328">
        <v>0</v>
      </c>
      <c r="BT7328">
        <v>0</v>
      </c>
      <c r="BU7328">
        <v>15</v>
      </c>
      <c r="BV7328">
        <v>0</v>
      </c>
      <c r="BW7328">
        <v>0</v>
      </c>
      <c r="BX7328">
        <v>0</v>
      </c>
      <c r="BY7328">
        <v>0</v>
      </c>
      <c r="BZ7328">
        <v>21</v>
      </c>
      <c r="CA7328">
        <v>0</v>
      </c>
      <c r="CB7328">
        <v>0</v>
      </c>
      <c r="CC7328">
        <v>21</v>
      </c>
      <c r="CD7328">
        <v>0</v>
      </c>
      <c r="CE7328">
        <v>0</v>
      </c>
      <c r="CF7328">
        <v>0</v>
      </c>
      <c r="CG7328">
        <v>0</v>
      </c>
      <c r="CH7328">
        <v>17</v>
      </c>
      <c r="CI7328">
        <v>0</v>
      </c>
      <c r="CJ7328">
        <v>0</v>
      </c>
      <c r="CK7328">
        <v>17</v>
      </c>
      <c r="CL7328">
        <v>0</v>
      </c>
      <c r="CM7328">
        <v>0</v>
      </c>
      <c r="CN7328">
        <v>0</v>
      </c>
      <c r="CO7328">
        <v>0</v>
      </c>
      <c r="CP7328">
        <v>12</v>
      </c>
      <c r="CQ7328">
        <v>0</v>
      </c>
      <c r="CR7328">
        <v>0</v>
      </c>
      <c r="CS7328">
        <v>12</v>
      </c>
      <c r="CT7328">
        <v>0</v>
      </c>
      <c r="CU7328">
        <v>0</v>
      </c>
      <c r="CV7328">
        <v>0</v>
      </c>
      <c r="CW7328">
        <v>0</v>
      </c>
      <c r="CX7328">
        <v>23</v>
      </c>
      <c r="CY7328">
        <v>0</v>
      </c>
      <c r="CZ7328">
        <v>0</v>
      </c>
      <c r="DA7328">
        <v>23</v>
      </c>
      <c r="DB7328">
        <v>0</v>
      </c>
      <c r="DC7328">
        <v>0</v>
      </c>
      <c r="DD7328">
        <v>0</v>
      </c>
      <c r="DE7328">
        <v>0</v>
      </c>
      <c r="DF7328">
        <v>6</v>
      </c>
      <c r="DG7328">
        <v>0</v>
      </c>
      <c r="DH7328">
        <v>0</v>
      </c>
      <c r="DI7328">
        <v>6</v>
      </c>
      <c r="DJ7328">
        <v>0</v>
      </c>
      <c r="DK7328">
        <v>0</v>
      </c>
      <c r="DL7328">
        <v>0</v>
      </c>
      <c r="DM7328">
        <v>0</v>
      </c>
      <c r="DN7328">
        <v>6</v>
      </c>
      <c r="DO7328">
        <v>0</v>
      </c>
      <c r="DP7328">
        <v>0</v>
      </c>
      <c r="DQ7328">
        <v>6</v>
      </c>
      <c r="DR7328">
        <v>0</v>
      </c>
      <c r="DS7328">
        <v>0</v>
      </c>
      <c r="DT7328">
        <v>12</v>
      </c>
      <c r="DU7328">
        <v>1.9850000000000001</v>
      </c>
      <c r="DV7328">
        <v>0</v>
      </c>
      <c r="DW7328">
        <v>0</v>
      </c>
      <c r="DX7328">
        <v>0</v>
      </c>
      <c r="DY7328" s="4">
        <v>46295</v>
      </c>
      <c r="DZ7328" s="3" t="s">
        <v>5854</v>
      </c>
      <c r="EA7328">
        <v>6</v>
      </c>
      <c r="EB7328">
        <v>0</v>
      </c>
      <c r="EC7328">
        <v>134</v>
      </c>
      <c r="ED7328">
        <v>0</v>
      </c>
      <c r="EE7328">
        <v>6</v>
      </c>
      <c r="EF7328">
        <v>134</v>
      </c>
      <c r="EG7328">
        <v>11.166667</v>
      </c>
      <c r="EH7328">
        <v>0.54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543</v>
      </c>
      <c r="C7329" s="3" t="s">
        <v>13</v>
      </c>
      <c r="D7329" s="3" t="s">
        <v>14</v>
      </c>
      <c r="E7329" s="3" t="s">
        <v>1500</v>
      </c>
      <c r="F7329" s="3" t="s">
        <v>1501</v>
      </c>
      <c r="G7329" s="3" t="s">
        <v>1419</v>
      </c>
      <c r="H7329" s="3" t="s">
        <v>1420</v>
      </c>
      <c r="I7329" s="3" t="s">
        <v>31</v>
      </c>
      <c r="J7329" s="3" t="s">
        <v>32</v>
      </c>
      <c r="K7329" s="3" t="s">
        <v>1292</v>
      </c>
      <c r="L7329" s="3" t="s">
        <v>1316</v>
      </c>
      <c r="M7329" s="3" t="s">
        <v>545</v>
      </c>
      <c r="N7329" s="3" t="s">
        <v>1187</v>
      </c>
      <c r="O7329">
        <v>1</v>
      </c>
      <c r="P7329" s="3" t="s">
        <v>3838</v>
      </c>
      <c r="Q7329" s="3" t="s">
        <v>3838</v>
      </c>
      <c r="R7329" s="3" t="s">
        <v>3838</v>
      </c>
      <c r="S7329" s="3" t="s">
        <v>926</v>
      </c>
      <c r="T7329" s="3" t="s">
        <v>3061</v>
      </c>
      <c r="U7329" s="3" t="s">
        <v>674</v>
      </c>
      <c r="V7329" s="3" t="s">
        <v>820</v>
      </c>
      <c r="W7329" s="3" t="s">
        <v>821</v>
      </c>
      <c r="X7329" s="3" t="s">
        <v>821</v>
      </c>
      <c r="Y7329" s="3" t="s">
        <v>549</v>
      </c>
      <c r="Z7329" s="3" t="s">
        <v>4007</v>
      </c>
      <c r="AA7329" s="3" t="s">
        <v>550</v>
      </c>
      <c r="AB7329">
        <v>0</v>
      </c>
      <c r="AC7329">
        <v>3</v>
      </c>
      <c r="AD7329">
        <v>0</v>
      </c>
      <c r="AE7329">
        <v>0</v>
      </c>
      <c r="AF7329">
        <v>0</v>
      </c>
      <c r="AG7329">
        <v>3</v>
      </c>
      <c r="AH7329">
        <v>0</v>
      </c>
      <c r="AI7329">
        <v>0</v>
      </c>
      <c r="AJ7329">
        <v>0</v>
      </c>
      <c r="AK7329">
        <v>5</v>
      </c>
      <c r="AL7329">
        <v>0</v>
      </c>
      <c r="AM7329">
        <v>0</v>
      </c>
      <c r="AN7329">
        <v>0</v>
      </c>
      <c r="AO7329">
        <v>5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5</v>
      </c>
      <c r="BR7329">
        <v>0</v>
      </c>
      <c r="BS7329">
        <v>0</v>
      </c>
      <c r="BT7329">
        <v>0</v>
      </c>
      <c r="BU7329">
        <v>5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  <c r="DL7329">
        <v>0</v>
      </c>
      <c r="DM7329">
        <v>5</v>
      </c>
      <c r="DN7329">
        <v>0</v>
      </c>
      <c r="DO7329">
        <v>0</v>
      </c>
      <c r="DP7329">
        <v>0</v>
      </c>
      <c r="DQ7329">
        <v>5</v>
      </c>
      <c r="DR7329">
        <v>0</v>
      </c>
      <c r="DS7329">
        <v>0</v>
      </c>
      <c r="DT7329">
        <v>12</v>
      </c>
      <c r="DU7329">
        <v>5.96875</v>
      </c>
      <c r="DV7329">
        <v>0</v>
      </c>
      <c r="DW7329">
        <v>0</v>
      </c>
      <c r="DX7329">
        <v>0</v>
      </c>
      <c r="DY7329" s="4">
        <v>48213</v>
      </c>
      <c r="DZ7329" s="3" t="s">
        <v>5854</v>
      </c>
      <c r="EA7329">
        <v>7</v>
      </c>
      <c r="EB7329">
        <v>0</v>
      </c>
      <c r="EC7329">
        <v>18</v>
      </c>
      <c r="ED7329">
        <v>0</v>
      </c>
      <c r="EE7329">
        <v>7</v>
      </c>
      <c r="EF7329">
        <v>18</v>
      </c>
      <c r="EG7329">
        <v>4.5</v>
      </c>
      <c r="EH7329">
        <v>1.56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543</v>
      </c>
      <c r="C7330" s="3" t="s">
        <v>13</v>
      </c>
      <c r="D7330" s="3" t="s">
        <v>14</v>
      </c>
      <c r="E7330" s="3" t="s">
        <v>1417</v>
      </c>
      <c r="F7330" s="3" t="s">
        <v>1418</v>
      </c>
      <c r="G7330" s="3" t="s">
        <v>1419</v>
      </c>
      <c r="H7330" s="3" t="s">
        <v>1420</v>
      </c>
      <c r="I7330" s="3" t="s">
        <v>74</v>
      </c>
      <c r="J7330" s="3" t="s">
        <v>75</v>
      </c>
      <c r="K7330" s="3" t="s">
        <v>1292</v>
      </c>
      <c r="L7330" s="3" t="s">
        <v>1293</v>
      </c>
      <c r="M7330" s="3" t="s">
        <v>545</v>
      </c>
      <c r="N7330" s="3" t="s">
        <v>1187</v>
      </c>
      <c r="O7330">
        <v>2</v>
      </c>
      <c r="P7330" s="3" t="s">
        <v>3838</v>
      </c>
      <c r="Q7330" s="3" t="s">
        <v>3838</v>
      </c>
      <c r="R7330" s="3" t="s">
        <v>3838</v>
      </c>
      <c r="S7330" s="3" t="s">
        <v>3888</v>
      </c>
      <c r="T7330" s="3" t="s">
        <v>3889</v>
      </c>
      <c r="U7330" s="3" t="s">
        <v>557</v>
      </c>
      <c r="V7330" s="3" t="s">
        <v>548</v>
      </c>
      <c r="W7330" s="3" t="s">
        <v>4825</v>
      </c>
      <c r="X7330" s="3" t="s">
        <v>4826</v>
      </c>
      <c r="Y7330" s="3" t="s">
        <v>549</v>
      </c>
      <c r="Z7330" s="3" t="s">
        <v>4008</v>
      </c>
      <c r="AA7330" s="3" t="s">
        <v>550</v>
      </c>
      <c r="AB7330">
        <v>0</v>
      </c>
      <c r="AC7330">
        <v>0</v>
      </c>
      <c r="AD7330">
        <v>4</v>
      </c>
      <c r="AE7330">
        <v>0</v>
      </c>
      <c r="AF7330">
        <v>0</v>
      </c>
      <c r="AG7330">
        <v>4</v>
      </c>
      <c r="AH7330">
        <v>0</v>
      </c>
      <c r="AI7330">
        <v>0</v>
      </c>
      <c r="AJ7330">
        <v>0</v>
      </c>
      <c r="AK7330">
        <v>0</v>
      </c>
      <c r="AL7330">
        <v>1</v>
      </c>
      <c r="AM7330">
        <v>0</v>
      </c>
      <c r="AN7330">
        <v>0</v>
      </c>
      <c r="AO7330">
        <v>1</v>
      </c>
      <c r="AP7330">
        <v>0</v>
      </c>
      <c r="AQ7330">
        <v>0</v>
      </c>
      <c r="AR7330">
        <v>0</v>
      </c>
      <c r="AS7330">
        <v>0</v>
      </c>
      <c r="AT7330">
        <v>3</v>
      </c>
      <c r="AU7330">
        <v>0</v>
      </c>
      <c r="AV7330">
        <v>0</v>
      </c>
      <c r="AW7330">
        <v>3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3</v>
      </c>
      <c r="BK7330">
        <v>0</v>
      </c>
      <c r="BL7330">
        <v>0</v>
      </c>
      <c r="BM7330">
        <v>3</v>
      </c>
      <c r="BN7330">
        <v>0</v>
      </c>
      <c r="BO7330">
        <v>0</v>
      </c>
      <c r="BP7330">
        <v>0</v>
      </c>
      <c r="BQ7330">
        <v>0</v>
      </c>
      <c r="BR7330">
        <v>5</v>
      </c>
      <c r="BS7330">
        <v>0</v>
      </c>
      <c r="BT7330">
        <v>0</v>
      </c>
      <c r="BU7330">
        <v>5</v>
      </c>
      <c r="BV7330">
        <v>0</v>
      </c>
      <c r="BW7330">
        <v>0</v>
      </c>
      <c r="BX7330">
        <v>0</v>
      </c>
      <c r="BY7330">
        <v>0</v>
      </c>
      <c r="BZ7330">
        <v>1</v>
      </c>
      <c r="CA7330">
        <v>0</v>
      </c>
      <c r="CB7330">
        <v>0</v>
      </c>
      <c r="CC7330">
        <v>1</v>
      </c>
      <c r="CD7330">
        <v>0</v>
      </c>
      <c r="CE7330">
        <v>0</v>
      </c>
      <c r="CF7330">
        <v>0</v>
      </c>
      <c r="CG7330">
        <v>0</v>
      </c>
      <c r="CH7330">
        <v>2</v>
      </c>
      <c r="CI7330">
        <v>0</v>
      </c>
      <c r="CJ7330">
        <v>0</v>
      </c>
      <c r="CK7330">
        <v>2</v>
      </c>
      <c r="CL7330">
        <v>0</v>
      </c>
      <c r="CM7330">
        <v>0</v>
      </c>
      <c r="CN7330">
        <v>0</v>
      </c>
      <c r="CO7330">
        <v>0</v>
      </c>
      <c r="CP7330">
        <v>4</v>
      </c>
      <c r="CQ7330">
        <v>0</v>
      </c>
      <c r="CR7330">
        <v>0</v>
      </c>
      <c r="CS7330">
        <v>4</v>
      </c>
      <c r="CT7330">
        <v>0</v>
      </c>
      <c r="CU7330">
        <v>0</v>
      </c>
      <c r="CV7330">
        <v>0</v>
      </c>
      <c r="CW7330">
        <v>0</v>
      </c>
      <c r="CX7330">
        <v>2</v>
      </c>
      <c r="CY7330">
        <v>0</v>
      </c>
      <c r="CZ7330">
        <v>0</v>
      </c>
      <c r="DA7330">
        <v>2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  <c r="DL7330">
        <v>0</v>
      </c>
      <c r="DM7330">
        <v>0</v>
      </c>
      <c r="DN7330">
        <v>6</v>
      </c>
      <c r="DO7330">
        <v>0</v>
      </c>
      <c r="DP7330">
        <v>0</v>
      </c>
      <c r="DQ7330">
        <v>6</v>
      </c>
      <c r="DR7330">
        <v>0</v>
      </c>
      <c r="DS7330">
        <v>0</v>
      </c>
      <c r="DT7330">
        <v>11</v>
      </c>
      <c r="DU7330">
        <v>53.667046999999997</v>
      </c>
      <c r="DV7330">
        <v>0</v>
      </c>
      <c r="DW7330">
        <v>0</v>
      </c>
      <c r="DX7330">
        <v>0</v>
      </c>
      <c r="DY7330" s="4">
        <v>46295</v>
      </c>
      <c r="DZ7330" s="3" t="s">
        <v>5854</v>
      </c>
      <c r="EA7330">
        <v>5</v>
      </c>
      <c r="EB7330">
        <v>0</v>
      </c>
      <c r="EC7330">
        <v>31</v>
      </c>
      <c r="ED7330">
        <v>0</v>
      </c>
      <c r="EE7330">
        <v>5</v>
      </c>
      <c r="EF7330">
        <v>31</v>
      </c>
      <c r="EG7330">
        <v>3.1</v>
      </c>
      <c r="EH7330">
        <v>1.6099999999999999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543</v>
      </c>
      <c r="C7331" s="3" t="s">
        <v>13</v>
      </c>
      <c r="D7331" s="3" t="s">
        <v>14</v>
      </c>
      <c r="E7331" s="3" t="s">
        <v>1516</v>
      </c>
      <c r="F7331" s="3" t="s">
        <v>543</v>
      </c>
      <c r="G7331" s="3" t="s">
        <v>1517</v>
      </c>
      <c r="H7331" s="3" t="s">
        <v>1518</v>
      </c>
      <c r="I7331" s="3" t="s">
        <v>146</v>
      </c>
      <c r="J7331" s="3" t="s">
        <v>147</v>
      </c>
      <c r="K7331" s="3" t="s">
        <v>1274</v>
      </c>
      <c r="L7331" s="3" t="s">
        <v>1285</v>
      </c>
      <c r="M7331" s="3" t="s">
        <v>545</v>
      </c>
      <c r="N7331" s="3" t="s">
        <v>1187</v>
      </c>
      <c r="O7331">
        <v>2</v>
      </c>
      <c r="P7331" s="3" t="s">
        <v>3838</v>
      </c>
      <c r="Q7331" s="3" t="s">
        <v>3838</v>
      </c>
      <c r="R7331" s="3" t="s">
        <v>3838</v>
      </c>
      <c r="S7331" s="3" t="s">
        <v>699</v>
      </c>
      <c r="T7331" s="3" t="s">
        <v>2794</v>
      </c>
      <c r="U7331" s="3" t="s">
        <v>557</v>
      </c>
      <c r="V7331" s="3" t="s">
        <v>548</v>
      </c>
      <c r="W7331" s="3" t="s">
        <v>548</v>
      </c>
      <c r="X7331" s="3" t="s">
        <v>4829</v>
      </c>
      <c r="Y7331" s="3" t="s">
        <v>549</v>
      </c>
      <c r="Z7331" s="3" t="s">
        <v>4007</v>
      </c>
      <c r="AA7331" s="3" t="s">
        <v>55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2</v>
      </c>
      <c r="CP7331">
        <v>0</v>
      </c>
      <c r="CQ7331">
        <v>0</v>
      </c>
      <c r="CR7331">
        <v>0</v>
      </c>
      <c r="CS7331">
        <v>2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2</v>
      </c>
      <c r="DU7331">
        <v>14.0875</v>
      </c>
      <c r="DV7331">
        <v>0</v>
      </c>
      <c r="DW7331">
        <v>0</v>
      </c>
      <c r="DX7331">
        <v>0</v>
      </c>
      <c r="DY7331" s="4">
        <v>46081</v>
      </c>
      <c r="DZ7331" s="3" t="s">
        <v>5854</v>
      </c>
      <c r="EA7331">
        <v>2</v>
      </c>
      <c r="EB7331">
        <v>0</v>
      </c>
      <c r="EC7331">
        <v>2</v>
      </c>
      <c r="ED7331">
        <v>0</v>
      </c>
      <c r="EE7331">
        <v>2</v>
      </c>
      <c r="EF7331">
        <v>2</v>
      </c>
      <c r="EG7331">
        <v>2</v>
      </c>
      <c r="EH7331">
        <v>1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543</v>
      </c>
      <c r="C7332" s="3" t="s">
        <v>13</v>
      </c>
      <c r="D7332" s="3" t="s">
        <v>14</v>
      </c>
      <c r="E7332" s="3" t="s">
        <v>1516</v>
      </c>
      <c r="F7332" s="3" t="s">
        <v>543</v>
      </c>
      <c r="G7332" s="3" t="s">
        <v>1517</v>
      </c>
      <c r="H7332" s="3" t="s">
        <v>1518</v>
      </c>
      <c r="I7332" s="3" t="s">
        <v>333</v>
      </c>
      <c r="J7332" s="3" t="s">
        <v>334</v>
      </c>
      <c r="K7332" s="3" t="s">
        <v>1274</v>
      </c>
      <c r="L7332" s="3" t="s">
        <v>1285</v>
      </c>
      <c r="M7332" s="3" t="s">
        <v>545</v>
      </c>
      <c r="N7332" s="3" t="s">
        <v>1187</v>
      </c>
      <c r="O7332">
        <v>3</v>
      </c>
      <c r="P7332" s="3" t="s">
        <v>3838</v>
      </c>
      <c r="Q7332" s="3" t="s">
        <v>3838</v>
      </c>
      <c r="R7332" s="3" t="s">
        <v>3838</v>
      </c>
      <c r="S7332" s="3" t="s">
        <v>2148</v>
      </c>
      <c r="T7332" s="3" t="s">
        <v>2327</v>
      </c>
      <c r="U7332" s="3" t="s">
        <v>557</v>
      </c>
      <c r="V7332" s="3" t="s">
        <v>548</v>
      </c>
      <c r="W7332" s="3" t="s">
        <v>548</v>
      </c>
      <c r="X7332" s="3" t="s">
        <v>4829</v>
      </c>
      <c r="Y7332" s="3" t="s">
        <v>583</v>
      </c>
      <c r="Z7332" s="3" t="s">
        <v>4008</v>
      </c>
      <c r="AA7332" s="3" t="s">
        <v>550</v>
      </c>
      <c r="AB7332">
        <v>0</v>
      </c>
      <c r="AC7332">
        <v>0</v>
      </c>
      <c r="AD7332">
        <v>12</v>
      </c>
      <c r="AE7332">
        <v>0</v>
      </c>
      <c r="AF7332">
        <v>0</v>
      </c>
      <c r="AG7332">
        <v>12</v>
      </c>
      <c r="AH7332">
        <v>0</v>
      </c>
      <c r="AI7332">
        <v>0</v>
      </c>
      <c r="AJ7332">
        <v>0</v>
      </c>
      <c r="AK7332">
        <v>0</v>
      </c>
      <c r="AL7332">
        <v>20</v>
      </c>
      <c r="AM7332">
        <v>0</v>
      </c>
      <c r="AN7332">
        <v>0</v>
      </c>
      <c r="AO7332">
        <v>20</v>
      </c>
      <c r="AP7332">
        <v>0</v>
      </c>
      <c r="AQ7332">
        <v>0</v>
      </c>
      <c r="AR7332">
        <v>0</v>
      </c>
      <c r="AS7332">
        <v>0</v>
      </c>
      <c r="AT7332">
        <v>24</v>
      </c>
      <c r="AU7332">
        <v>0</v>
      </c>
      <c r="AV7332">
        <v>0</v>
      </c>
      <c r="AW7332">
        <v>24</v>
      </c>
      <c r="AX7332">
        <v>0</v>
      </c>
      <c r="AY7332">
        <v>0</v>
      </c>
      <c r="AZ7332">
        <v>0</v>
      </c>
      <c r="BA7332">
        <v>0</v>
      </c>
      <c r="BB7332">
        <v>20</v>
      </c>
      <c r="BC7332">
        <v>0</v>
      </c>
      <c r="BD7332">
        <v>0</v>
      </c>
      <c r="BE7332">
        <v>20</v>
      </c>
      <c r="BF7332">
        <v>0</v>
      </c>
      <c r="BG7332">
        <v>0</v>
      </c>
      <c r="BH7332">
        <v>0</v>
      </c>
      <c r="BI7332">
        <v>0</v>
      </c>
      <c r="BJ7332">
        <v>21</v>
      </c>
      <c r="BK7332">
        <v>0</v>
      </c>
      <c r="BL7332">
        <v>0</v>
      </c>
      <c r="BM7332">
        <v>21</v>
      </c>
      <c r="BN7332">
        <v>0</v>
      </c>
      <c r="BO7332">
        <v>0</v>
      </c>
      <c r="BP7332">
        <v>0</v>
      </c>
      <c r="BQ7332">
        <v>0</v>
      </c>
      <c r="BR7332">
        <v>14</v>
      </c>
      <c r="BS7332">
        <v>0</v>
      </c>
      <c r="BT7332">
        <v>0</v>
      </c>
      <c r="BU7332">
        <v>14</v>
      </c>
      <c r="BV7332">
        <v>0</v>
      </c>
      <c r="BW7332">
        <v>0</v>
      </c>
      <c r="BX7332">
        <v>0</v>
      </c>
      <c r="BY7332">
        <v>0</v>
      </c>
      <c r="BZ7332">
        <v>12</v>
      </c>
      <c r="CA7332">
        <v>0</v>
      </c>
      <c r="CB7332">
        <v>0</v>
      </c>
      <c r="CC7332">
        <v>12</v>
      </c>
      <c r="CD7332">
        <v>0</v>
      </c>
      <c r="CE7332">
        <v>0</v>
      </c>
      <c r="CF7332">
        <v>0</v>
      </c>
      <c r="CG7332">
        <v>0</v>
      </c>
      <c r="CH7332">
        <v>16</v>
      </c>
      <c r="CI7332">
        <v>0</v>
      </c>
      <c r="CJ7332">
        <v>0</v>
      </c>
      <c r="CK7332">
        <v>16</v>
      </c>
      <c r="CL7332">
        <v>0</v>
      </c>
      <c r="CM7332">
        <v>0</v>
      </c>
      <c r="CN7332">
        <v>0</v>
      </c>
      <c r="CO7332">
        <v>0</v>
      </c>
      <c r="CP7332">
        <v>11</v>
      </c>
      <c r="CQ7332">
        <v>0</v>
      </c>
      <c r="CR7332">
        <v>0</v>
      </c>
      <c r="CS7332">
        <v>11</v>
      </c>
      <c r="CT7332">
        <v>0</v>
      </c>
      <c r="CU7332">
        <v>0</v>
      </c>
      <c r="CV7332">
        <v>0</v>
      </c>
      <c r="CW7332">
        <v>0</v>
      </c>
      <c r="CX7332">
        <v>10</v>
      </c>
      <c r="CY7332">
        <v>0</v>
      </c>
      <c r="CZ7332">
        <v>0</v>
      </c>
      <c r="DA7332">
        <v>10</v>
      </c>
      <c r="DB7332">
        <v>0</v>
      </c>
      <c r="DC7332">
        <v>0</v>
      </c>
      <c r="DD7332">
        <v>0</v>
      </c>
      <c r="DE7332">
        <v>0</v>
      </c>
      <c r="DF7332">
        <v>14</v>
      </c>
      <c r="DG7332">
        <v>0</v>
      </c>
      <c r="DH7332">
        <v>0</v>
      </c>
      <c r="DI7332">
        <v>14</v>
      </c>
      <c r="DJ7332">
        <v>0</v>
      </c>
      <c r="DK7332">
        <v>0</v>
      </c>
      <c r="DL7332">
        <v>0</v>
      </c>
      <c r="DM7332">
        <v>0</v>
      </c>
      <c r="DN7332">
        <v>13</v>
      </c>
      <c r="DO7332">
        <v>0</v>
      </c>
      <c r="DP7332">
        <v>0</v>
      </c>
      <c r="DQ7332">
        <v>13</v>
      </c>
      <c r="DR7332">
        <v>0</v>
      </c>
      <c r="DS7332">
        <v>0</v>
      </c>
      <c r="DT7332">
        <v>36</v>
      </c>
      <c r="DU7332">
        <v>1.25E-3</v>
      </c>
      <c r="DV7332">
        <v>0</v>
      </c>
      <c r="DW7332">
        <v>0</v>
      </c>
      <c r="DX7332">
        <v>0</v>
      </c>
      <c r="DY7332" s="4">
        <v>46965</v>
      </c>
      <c r="DZ7332" s="3" t="s">
        <v>5854</v>
      </c>
      <c r="EA7332">
        <v>23</v>
      </c>
      <c r="EB7332">
        <v>0</v>
      </c>
      <c r="EC7332">
        <v>187</v>
      </c>
      <c r="ED7332">
        <v>0</v>
      </c>
      <c r="EE7332">
        <v>23</v>
      </c>
      <c r="EF7332">
        <v>187</v>
      </c>
      <c r="EG7332">
        <v>15.583333</v>
      </c>
      <c r="EH7332">
        <v>1.48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543</v>
      </c>
      <c r="C7333" s="3" t="s">
        <v>13</v>
      </c>
      <c r="D7333" s="3" t="s">
        <v>14</v>
      </c>
      <c r="E7333" s="3" t="s">
        <v>1495</v>
      </c>
      <c r="F7333" s="3" t="s">
        <v>1496</v>
      </c>
      <c r="G7333" s="3" t="s">
        <v>1419</v>
      </c>
      <c r="H7333" s="3" t="s">
        <v>1420</v>
      </c>
      <c r="I7333" s="3" t="s">
        <v>51</v>
      </c>
      <c r="J7333" s="3" t="s">
        <v>52</v>
      </c>
      <c r="K7333" s="3" t="s">
        <v>1292</v>
      </c>
      <c r="L7333" s="3" t="s">
        <v>1293</v>
      </c>
      <c r="M7333" s="3" t="s">
        <v>545</v>
      </c>
      <c r="N7333" s="3" t="s">
        <v>1187</v>
      </c>
      <c r="O7333">
        <v>2</v>
      </c>
      <c r="P7333" s="3" t="s">
        <v>3838</v>
      </c>
      <c r="Q7333" s="3" t="s">
        <v>3838</v>
      </c>
      <c r="R7333" s="3" t="s">
        <v>3838</v>
      </c>
      <c r="S7333" s="3" t="s">
        <v>921</v>
      </c>
      <c r="T7333" s="3" t="s">
        <v>2771</v>
      </c>
      <c r="U7333" s="3" t="s">
        <v>674</v>
      </c>
      <c r="V7333" s="3" t="s">
        <v>820</v>
      </c>
      <c r="W7333" s="3" t="s">
        <v>821</v>
      </c>
      <c r="X7333" s="3" t="s">
        <v>821</v>
      </c>
      <c r="Y7333" s="3" t="s">
        <v>549</v>
      </c>
      <c r="Z7333" s="3" t="s">
        <v>4007</v>
      </c>
      <c r="AA7333" s="3" t="s">
        <v>55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0</v>
      </c>
      <c r="BD7333">
        <v>0</v>
      </c>
      <c r="BE7333">
        <v>0</v>
      </c>
      <c r="BF7333">
        <v>0</v>
      </c>
      <c r="BG7333">
        <v>0</v>
      </c>
      <c r="BH7333">
        <v>0</v>
      </c>
      <c r="BI7333">
        <v>0</v>
      </c>
      <c r="BJ7333">
        <v>0</v>
      </c>
      <c r="BK7333">
        <v>0</v>
      </c>
      <c r="BL7333">
        <v>0</v>
      </c>
      <c r="BM7333">
        <v>0</v>
      </c>
      <c r="BN7333">
        <v>0</v>
      </c>
      <c r="BO7333">
        <v>0</v>
      </c>
      <c r="BP7333">
        <v>0</v>
      </c>
      <c r="BQ7333">
        <v>5</v>
      </c>
      <c r="BR7333">
        <v>0</v>
      </c>
      <c r="BS7333">
        <v>0</v>
      </c>
      <c r="BT7333">
        <v>0</v>
      </c>
      <c r="BU7333">
        <v>5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8</v>
      </c>
      <c r="CK7333">
        <v>8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10</v>
      </c>
      <c r="DU7333">
        <v>3.9950000000000001</v>
      </c>
      <c r="DV7333">
        <v>0</v>
      </c>
      <c r="DW7333">
        <v>0</v>
      </c>
      <c r="DX7333">
        <v>0</v>
      </c>
      <c r="DY7333" s="4">
        <v>48213</v>
      </c>
      <c r="DZ7333" s="3" t="s">
        <v>5854</v>
      </c>
      <c r="EA7333">
        <v>10</v>
      </c>
      <c r="EB7333">
        <v>0</v>
      </c>
      <c r="EC7333">
        <v>13</v>
      </c>
      <c r="ED7333">
        <v>0</v>
      </c>
      <c r="EE7333">
        <v>10</v>
      </c>
      <c r="EF7333">
        <v>13</v>
      </c>
      <c r="EG7333">
        <v>6.5</v>
      </c>
      <c r="EH7333">
        <v>1.54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543</v>
      </c>
      <c r="C7334" s="3" t="s">
        <v>13</v>
      </c>
      <c r="D7334" s="3" t="s">
        <v>14</v>
      </c>
      <c r="E7334" s="3" t="s">
        <v>1500</v>
      </c>
      <c r="F7334" s="3" t="s">
        <v>1501</v>
      </c>
      <c r="G7334" s="3" t="s">
        <v>1419</v>
      </c>
      <c r="H7334" s="3" t="s">
        <v>1420</v>
      </c>
      <c r="I7334" s="3" t="s">
        <v>210</v>
      </c>
      <c r="J7334" s="3" t="s">
        <v>211</v>
      </c>
      <c r="K7334" s="3" t="s">
        <v>1274</v>
      </c>
      <c r="L7334" s="3" t="s">
        <v>1285</v>
      </c>
      <c r="M7334" s="3" t="s">
        <v>545</v>
      </c>
      <c r="N7334" s="3" t="s">
        <v>1187</v>
      </c>
      <c r="O7334">
        <v>1</v>
      </c>
      <c r="P7334" s="3" t="s">
        <v>3838</v>
      </c>
      <c r="Q7334" s="3" t="s">
        <v>3838</v>
      </c>
      <c r="R7334" s="3" t="s">
        <v>3838</v>
      </c>
      <c r="S7334" s="3" t="s">
        <v>976</v>
      </c>
      <c r="T7334" s="3" t="s">
        <v>3694</v>
      </c>
      <c r="U7334" s="3" t="s">
        <v>560</v>
      </c>
      <c r="V7334" s="3" t="s">
        <v>548</v>
      </c>
      <c r="W7334" s="3" t="s">
        <v>4825</v>
      </c>
      <c r="X7334" s="3" t="s">
        <v>4826</v>
      </c>
      <c r="Y7334" s="3" t="s">
        <v>549</v>
      </c>
      <c r="Z7334" s="3" t="s">
        <v>4008</v>
      </c>
      <c r="AA7334" s="3" t="s">
        <v>550</v>
      </c>
      <c r="AB7334">
        <v>0</v>
      </c>
      <c r="AC7334">
        <v>0</v>
      </c>
      <c r="AD7334">
        <v>5</v>
      </c>
      <c r="AE7334">
        <v>0</v>
      </c>
      <c r="AF7334">
        <v>0</v>
      </c>
      <c r="AG7334">
        <v>5</v>
      </c>
      <c r="AH7334">
        <v>0</v>
      </c>
      <c r="AI7334">
        <v>0</v>
      </c>
      <c r="AJ7334">
        <v>0</v>
      </c>
      <c r="AK7334">
        <v>0</v>
      </c>
      <c r="AL7334">
        <v>2</v>
      </c>
      <c r="AM7334">
        <v>0</v>
      </c>
      <c r="AN7334">
        <v>0</v>
      </c>
      <c r="AO7334">
        <v>2</v>
      </c>
      <c r="AP7334">
        <v>0</v>
      </c>
      <c r="AQ7334">
        <v>0</v>
      </c>
      <c r="AR7334">
        <v>0</v>
      </c>
      <c r="AS7334">
        <v>0</v>
      </c>
      <c r="AT7334">
        <v>3</v>
      </c>
      <c r="AU7334">
        <v>0</v>
      </c>
      <c r="AV7334">
        <v>0</v>
      </c>
      <c r="AW7334">
        <v>3</v>
      </c>
      <c r="AX7334">
        <v>0</v>
      </c>
      <c r="AY7334">
        <v>0</v>
      </c>
      <c r="AZ7334">
        <v>0</v>
      </c>
      <c r="BA7334">
        <v>0</v>
      </c>
      <c r="BB7334">
        <v>0</v>
      </c>
      <c r="BC7334">
        <v>0</v>
      </c>
      <c r="BD7334">
        <v>0</v>
      </c>
      <c r="BE7334">
        <v>0</v>
      </c>
      <c r="BF7334">
        <v>0</v>
      </c>
      <c r="BG7334">
        <v>0</v>
      </c>
      <c r="BH7334">
        <v>0</v>
      </c>
      <c r="BI7334">
        <v>0</v>
      </c>
      <c r="BJ7334">
        <v>5</v>
      </c>
      <c r="BK7334">
        <v>0</v>
      </c>
      <c r="BL7334">
        <v>0</v>
      </c>
      <c r="BM7334">
        <v>5</v>
      </c>
      <c r="BN7334">
        <v>0</v>
      </c>
      <c r="BO7334">
        <v>0</v>
      </c>
      <c r="BP7334">
        <v>0</v>
      </c>
      <c r="BQ7334">
        <v>0</v>
      </c>
      <c r="BR7334">
        <v>1</v>
      </c>
      <c r="BS7334">
        <v>0</v>
      </c>
      <c r="BT7334">
        <v>0</v>
      </c>
      <c r="BU7334">
        <v>1</v>
      </c>
      <c r="BV7334">
        <v>0</v>
      </c>
      <c r="BW7334">
        <v>0</v>
      </c>
      <c r="BX7334">
        <v>0</v>
      </c>
      <c r="BY7334">
        <v>0</v>
      </c>
      <c r="BZ7334">
        <v>5</v>
      </c>
      <c r="CA7334">
        <v>0</v>
      </c>
      <c r="CB7334">
        <v>0</v>
      </c>
      <c r="CC7334">
        <v>5</v>
      </c>
      <c r="CD7334">
        <v>0</v>
      </c>
      <c r="CE7334">
        <v>0</v>
      </c>
      <c r="CF7334">
        <v>0</v>
      </c>
      <c r="CG7334">
        <v>0</v>
      </c>
      <c r="CH7334">
        <v>2</v>
      </c>
      <c r="CI7334">
        <v>0</v>
      </c>
      <c r="CJ7334">
        <v>0</v>
      </c>
      <c r="CK7334">
        <v>2</v>
      </c>
      <c r="CL7334">
        <v>0</v>
      </c>
      <c r="CM7334">
        <v>0</v>
      </c>
      <c r="CN7334">
        <v>0</v>
      </c>
      <c r="CO7334">
        <v>0</v>
      </c>
      <c r="CP7334">
        <v>4</v>
      </c>
      <c r="CQ7334">
        <v>0</v>
      </c>
      <c r="CR7334">
        <v>0</v>
      </c>
      <c r="CS7334">
        <v>4</v>
      </c>
      <c r="CT7334">
        <v>0</v>
      </c>
      <c r="CU7334">
        <v>0</v>
      </c>
      <c r="CV7334">
        <v>0</v>
      </c>
      <c r="CW7334">
        <v>0</v>
      </c>
      <c r="CX7334">
        <v>1</v>
      </c>
      <c r="CY7334">
        <v>0</v>
      </c>
      <c r="CZ7334">
        <v>0</v>
      </c>
      <c r="DA7334">
        <v>1</v>
      </c>
      <c r="DB7334">
        <v>0</v>
      </c>
      <c r="DC7334">
        <v>0</v>
      </c>
      <c r="DD7334">
        <v>0</v>
      </c>
      <c r="DE7334">
        <v>0</v>
      </c>
      <c r="DF7334">
        <v>3</v>
      </c>
      <c r="DG7334">
        <v>0</v>
      </c>
      <c r="DH7334">
        <v>0</v>
      </c>
      <c r="DI7334">
        <v>3</v>
      </c>
      <c r="DJ7334">
        <v>0</v>
      </c>
      <c r="DK7334">
        <v>0</v>
      </c>
      <c r="DL7334">
        <v>0</v>
      </c>
      <c r="DM7334">
        <v>0</v>
      </c>
      <c r="DN7334">
        <v>2</v>
      </c>
      <c r="DO7334">
        <v>0</v>
      </c>
      <c r="DP7334">
        <v>0</v>
      </c>
      <c r="DQ7334">
        <v>2</v>
      </c>
      <c r="DR7334">
        <v>0</v>
      </c>
      <c r="DS7334">
        <v>0</v>
      </c>
      <c r="DT7334">
        <v>4</v>
      </c>
      <c r="DU7334">
        <v>33.262500000000003</v>
      </c>
      <c r="DV7334">
        <v>0</v>
      </c>
      <c r="DW7334">
        <v>0</v>
      </c>
      <c r="DX7334">
        <v>0</v>
      </c>
      <c r="DY7334" s="4">
        <v>46326</v>
      </c>
      <c r="DZ7334" s="3" t="s">
        <v>5854</v>
      </c>
      <c r="EA7334">
        <v>2</v>
      </c>
      <c r="EB7334">
        <v>0</v>
      </c>
      <c r="EC7334">
        <v>33</v>
      </c>
      <c r="ED7334">
        <v>0</v>
      </c>
      <c r="EE7334">
        <v>2</v>
      </c>
      <c r="EF7334">
        <v>33</v>
      </c>
      <c r="EG7334">
        <v>3</v>
      </c>
      <c r="EH7334">
        <v>0.67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543</v>
      </c>
      <c r="C7335" s="3" t="s">
        <v>13</v>
      </c>
      <c r="D7335" s="3" t="s">
        <v>14</v>
      </c>
      <c r="E7335" s="3" t="s">
        <v>1417</v>
      </c>
      <c r="F7335" s="3" t="s">
        <v>1418</v>
      </c>
      <c r="G7335" s="3" t="s">
        <v>1419</v>
      </c>
      <c r="H7335" s="3" t="s">
        <v>1420</v>
      </c>
      <c r="I7335" s="3" t="s">
        <v>351</v>
      </c>
      <c r="J7335" s="3" t="s">
        <v>352</v>
      </c>
      <c r="K7335" s="3" t="s">
        <v>1274</v>
      </c>
      <c r="L7335" s="3" t="s">
        <v>1275</v>
      </c>
      <c r="M7335" s="3" t="s">
        <v>545</v>
      </c>
      <c r="N7335" s="3" t="s">
        <v>1187</v>
      </c>
      <c r="O7335">
        <v>1</v>
      </c>
      <c r="P7335" s="3" t="s">
        <v>3838</v>
      </c>
      <c r="Q7335" s="3" t="s">
        <v>3838</v>
      </c>
      <c r="R7335" s="3" t="s">
        <v>3838</v>
      </c>
      <c r="S7335" s="3" t="s">
        <v>840</v>
      </c>
      <c r="T7335" s="3" t="s">
        <v>2625</v>
      </c>
      <c r="U7335" s="3" t="s">
        <v>674</v>
      </c>
      <c r="V7335" s="3" t="s">
        <v>820</v>
      </c>
      <c r="W7335" s="3" t="s">
        <v>821</v>
      </c>
      <c r="X7335" s="3" t="s">
        <v>821</v>
      </c>
      <c r="Y7335" s="3" t="s">
        <v>549</v>
      </c>
      <c r="Z7335" s="3" t="s">
        <v>4007</v>
      </c>
      <c r="AA7335" s="3" t="s">
        <v>550</v>
      </c>
      <c r="AB7335">
        <v>0</v>
      </c>
      <c r="AC7335">
        <v>74</v>
      </c>
      <c r="AD7335">
        <v>0</v>
      </c>
      <c r="AE7335">
        <v>0</v>
      </c>
      <c r="AF7335">
        <v>0</v>
      </c>
      <c r="AG7335">
        <v>74</v>
      </c>
      <c r="AH7335">
        <v>0</v>
      </c>
      <c r="AI7335">
        <v>0</v>
      </c>
      <c r="AJ7335">
        <v>0</v>
      </c>
      <c r="AK7335">
        <v>4</v>
      </c>
      <c r="AL7335">
        <v>0</v>
      </c>
      <c r="AM7335">
        <v>0</v>
      </c>
      <c r="AN7335">
        <v>0</v>
      </c>
      <c r="AO7335">
        <v>4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0</v>
      </c>
      <c r="BA7335">
        <v>16</v>
      </c>
      <c r="BB7335">
        <v>0</v>
      </c>
      <c r="BC7335">
        <v>0</v>
      </c>
      <c r="BD7335">
        <v>0</v>
      </c>
      <c r="BE7335">
        <v>16</v>
      </c>
      <c r="BF7335">
        <v>0</v>
      </c>
      <c r="BG7335">
        <v>0</v>
      </c>
      <c r="BH7335">
        <v>0</v>
      </c>
      <c r="BI7335">
        <v>62</v>
      </c>
      <c r="BJ7335">
        <v>0</v>
      </c>
      <c r="BK7335">
        <v>0</v>
      </c>
      <c r="BL7335">
        <v>0</v>
      </c>
      <c r="BM7335">
        <v>62</v>
      </c>
      <c r="BN7335">
        <v>0</v>
      </c>
      <c r="BO7335">
        <v>0</v>
      </c>
      <c r="BP7335">
        <v>0</v>
      </c>
      <c r="BQ7335">
        <v>2</v>
      </c>
      <c r="BR7335">
        <v>0</v>
      </c>
      <c r="BS7335">
        <v>0</v>
      </c>
      <c r="BT7335">
        <v>0</v>
      </c>
      <c r="BU7335">
        <v>2</v>
      </c>
      <c r="BV7335">
        <v>0</v>
      </c>
      <c r="BW7335">
        <v>0</v>
      </c>
      <c r="BX7335">
        <v>0</v>
      </c>
      <c r="BY7335">
        <v>44</v>
      </c>
      <c r="BZ7335">
        <v>0</v>
      </c>
      <c r="CA7335">
        <v>0</v>
      </c>
      <c r="CB7335">
        <v>0</v>
      </c>
      <c r="CC7335">
        <v>44</v>
      </c>
      <c r="CD7335">
        <v>0</v>
      </c>
      <c r="CE7335">
        <v>0</v>
      </c>
      <c r="CF7335">
        <v>0</v>
      </c>
      <c r="CG7335">
        <v>7</v>
      </c>
      <c r="CH7335">
        <v>0</v>
      </c>
      <c r="CI7335">
        <v>0</v>
      </c>
      <c r="CJ7335">
        <v>0</v>
      </c>
      <c r="CK7335">
        <v>7</v>
      </c>
      <c r="CL7335">
        <v>0</v>
      </c>
      <c r="CM7335">
        <v>0</v>
      </c>
      <c r="CN7335">
        <v>0</v>
      </c>
      <c r="CO7335">
        <v>47</v>
      </c>
      <c r="CP7335">
        <v>0</v>
      </c>
      <c r="CQ7335">
        <v>0</v>
      </c>
      <c r="CR7335">
        <v>0</v>
      </c>
      <c r="CS7335">
        <v>47</v>
      </c>
      <c r="CT7335">
        <v>0</v>
      </c>
      <c r="CU7335">
        <v>0</v>
      </c>
      <c r="CV7335">
        <v>0</v>
      </c>
      <c r="CW7335">
        <v>33</v>
      </c>
      <c r="CX7335">
        <v>0</v>
      </c>
      <c r="CY7335">
        <v>0</v>
      </c>
      <c r="CZ7335">
        <v>0</v>
      </c>
      <c r="DA7335">
        <v>33</v>
      </c>
      <c r="DB7335">
        <v>0</v>
      </c>
      <c r="DC7335">
        <v>0</v>
      </c>
      <c r="DD7335">
        <v>0</v>
      </c>
      <c r="DE7335">
        <v>55</v>
      </c>
      <c r="DF7335">
        <v>0</v>
      </c>
      <c r="DG7335">
        <v>0</v>
      </c>
      <c r="DH7335">
        <v>0</v>
      </c>
      <c r="DI7335">
        <v>55</v>
      </c>
      <c r="DJ7335">
        <v>0</v>
      </c>
      <c r="DK7335">
        <v>0</v>
      </c>
      <c r="DL7335">
        <v>0</v>
      </c>
      <c r="DM7335">
        <v>58</v>
      </c>
      <c r="DN7335">
        <v>0</v>
      </c>
      <c r="DO7335">
        <v>0</v>
      </c>
      <c r="DP7335">
        <v>0</v>
      </c>
      <c r="DQ7335">
        <v>58</v>
      </c>
      <c r="DR7335">
        <v>0</v>
      </c>
      <c r="DS7335">
        <v>0</v>
      </c>
      <c r="DT7335">
        <v>112</v>
      </c>
      <c r="DU7335">
        <v>5.4969999999999998E-2</v>
      </c>
      <c r="DV7335">
        <v>0</v>
      </c>
      <c r="DW7335">
        <v>0</v>
      </c>
      <c r="DX7335">
        <v>0</v>
      </c>
      <c r="DY7335" s="4">
        <v>47444</v>
      </c>
      <c r="DZ7335" s="3" t="s">
        <v>5854</v>
      </c>
      <c r="EA7335">
        <v>54</v>
      </c>
      <c r="EB7335">
        <v>0</v>
      </c>
      <c r="EC7335">
        <v>402</v>
      </c>
      <c r="ED7335">
        <v>0</v>
      </c>
      <c r="EE7335">
        <v>54</v>
      </c>
      <c r="EF7335">
        <v>402</v>
      </c>
      <c r="EG7335">
        <v>36.545454999999997</v>
      </c>
      <c r="EH7335">
        <v>1.48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543</v>
      </c>
      <c r="C7336" s="3" t="s">
        <v>13</v>
      </c>
      <c r="D7336" s="3" t="s">
        <v>14</v>
      </c>
      <c r="E7336" s="3" t="s">
        <v>1452</v>
      </c>
      <c r="F7336" s="3" t="s">
        <v>1453</v>
      </c>
      <c r="G7336" s="3" t="s">
        <v>1419</v>
      </c>
      <c r="H7336" s="3" t="s">
        <v>1420</v>
      </c>
      <c r="I7336" s="3" t="s">
        <v>160</v>
      </c>
      <c r="J7336" s="3" t="s">
        <v>161</v>
      </c>
      <c r="K7336" s="3" t="s">
        <v>1274</v>
      </c>
      <c r="L7336" s="3" t="s">
        <v>1275</v>
      </c>
      <c r="M7336" s="3" t="s">
        <v>545</v>
      </c>
      <c r="N7336" s="3" t="s">
        <v>1187</v>
      </c>
      <c r="O7336">
        <v>3</v>
      </c>
      <c r="P7336" s="3" t="s">
        <v>3838</v>
      </c>
      <c r="Q7336" s="3" t="s">
        <v>3838</v>
      </c>
      <c r="R7336" s="3" t="s">
        <v>3838</v>
      </c>
      <c r="S7336" s="3" t="s">
        <v>1059</v>
      </c>
      <c r="T7336" s="3" t="s">
        <v>2464</v>
      </c>
      <c r="U7336" s="3" t="s">
        <v>557</v>
      </c>
      <c r="V7336" s="3" t="s">
        <v>548</v>
      </c>
      <c r="W7336" s="3" t="s">
        <v>4825</v>
      </c>
      <c r="X7336" s="3" t="s">
        <v>4826</v>
      </c>
      <c r="Y7336" s="3" t="s">
        <v>549</v>
      </c>
      <c r="Z7336" s="3" t="s">
        <v>4008</v>
      </c>
      <c r="AA7336" s="3" t="s">
        <v>550</v>
      </c>
      <c r="AB7336">
        <v>0</v>
      </c>
      <c r="AC7336">
        <v>0</v>
      </c>
      <c r="AD7336">
        <v>21</v>
      </c>
      <c r="AE7336">
        <v>0</v>
      </c>
      <c r="AF7336">
        <v>0</v>
      </c>
      <c r="AG7336">
        <v>21</v>
      </c>
      <c r="AH7336">
        <v>0</v>
      </c>
      <c r="AI7336">
        <v>0</v>
      </c>
      <c r="AJ7336">
        <v>0</v>
      </c>
      <c r="AK7336">
        <v>0</v>
      </c>
      <c r="AL7336">
        <v>7</v>
      </c>
      <c r="AM7336">
        <v>0</v>
      </c>
      <c r="AN7336">
        <v>0</v>
      </c>
      <c r="AO7336">
        <v>7</v>
      </c>
      <c r="AP7336">
        <v>0</v>
      </c>
      <c r="AQ7336">
        <v>0</v>
      </c>
      <c r="AR7336">
        <v>0</v>
      </c>
      <c r="AS7336">
        <v>0</v>
      </c>
      <c r="AT7336">
        <v>5</v>
      </c>
      <c r="AU7336">
        <v>0</v>
      </c>
      <c r="AV7336">
        <v>0</v>
      </c>
      <c r="AW7336">
        <v>5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13</v>
      </c>
      <c r="CQ7336">
        <v>0</v>
      </c>
      <c r="CR7336">
        <v>0</v>
      </c>
      <c r="CS7336">
        <v>13</v>
      </c>
      <c r="CT7336">
        <v>0</v>
      </c>
      <c r="CU7336">
        <v>0</v>
      </c>
      <c r="CV7336">
        <v>0</v>
      </c>
      <c r="CW7336">
        <v>0</v>
      </c>
      <c r="CX7336">
        <v>35</v>
      </c>
      <c r="CY7336">
        <v>0</v>
      </c>
      <c r="CZ7336">
        <v>0</v>
      </c>
      <c r="DA7336">
        <v>35</v>
      </c>
      <c r="DB7336">
        <v>0</v>
      </c>
      <c r="DC7336">
        <v>0</v>
      </c>
      <c r="DD7336">
        <v>0</v>
      </c>
      <c r="DE7336">
        <v>0</v>
      </c>
      <c r="DF7336">
        <v>1</v>
      </c>
      <c r="DG7336">
        <v>0</v>
      </c>
      <c r="DH7336">
        <v>0</v>
      </c>
      <c r="DI7336">
        <v>1</v>
      </c>
      <c r="DJ7336">
        <v>0</v>
      </c>
      <c r="DK7336">
        <v>0</v>
      </c>
      <c r="DL7336">
        <v>0</v>
      </c>
      <c r="DM7336">
        <v>0</v>
      </c>
      <c r="DN7336">
        <v>29</v>
      </c>
      <c r="DO7336">
        <v>0</v>
      </c>
      <c r="DP7336">
        <v>0</v>
      </c>
      <c r="DQ7336">
        <v>29</v>
      </c>
      <c r="DR7336">
        <v>0</v>
      </c>
      <c r="DS7336">
        <v>0</v>
      </c>
      <c r="DT7336">
        <v>21</v>
      </c>
      <c r="DU7336">
        <v>20.710777</v>
      </c>
      <c r="DV7336">
        <v>10</v>
      </c>
      <c r="DW7336">
        <v>0</v>
      </c>
      <c r="DX7336">
        <v>0</v>
      </c>
      <c r="DY7336" s="4">
        <v>46037</v>
      </c>
      <c r="DZ7336" s="3" t="s">
        <v>5854</v>
      </c>
      <c r="EA7336">
        <v>2</v>
      </c>
      <c r="EB7336">
        <v>0</v>
      </c>
      <c r="EC7336">
        <v>111</v>
      </c>
      <c r="ED7336">
        <v>0</v>
      </c>
      <c r="EE7336">
        <v>2</v>
      </c>
      <c r="EF7336">
        <v>111</v>
      </c>
      <c r="EG7336">
        <v>15.857143000000001</v>
      </c>
      <c r="EH7336">
        <v>0.13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543</v>
      </c>
      <c r="C7337" s="3" t="s">
        <v>13</v>
      </c>
      <c r="D7337" s="3" t="s">
        <v>14</v>
      </c>
      <c r="E7337" s="3" t="s">
        <v>1502</v>
      </c>
      <c r="F7337" s="3" t="s">
        <v>1503</v>
      </c>
      <c r="G7337" s="3" t="s">
        <v>1419</v>
      </c>
      <c r="H7337" s="3" t="s">
        <v>1420</v>
      </c>
      <c r="I7337" s="3" t="s">
        <v>72</v>
      </c>
      <c r="J7337" s="3" t="s">
        <v>73</v>
      </c>
      <c r="K7337" s="3" t="s">
        <v>1292</v>
      </c>
      <c r="L7337" s="3" t="s">
        <v>1316</v>
      </c>
      <c r="M7337" s="3" t="s">
        <v>545</v>
      </c>
      <c r="N7337" s="3" t="s">
        <v>1187</v>
      </c>
      <c r="O7337">
        <v>1</v>
      </c>
      <c r="P7337" s="3" t="s">
        <v>3838</v>
      </c>
      <c r="Q7337" s="3" t="s">
        <v>3838</v>
      </c>
      <c r="R7337" s="3" t="s">
        <v>3838</v>
      </c>
      <c r="S7337" s="3" t="s">
        <v>1755</v>
      </c>
      <c r="T7337" s="3" t="s">
        <v>3213</v>
      </c>
      <c r="U7337" s="3" t="s">
        <v>674</v>
      </c>
      <c r="V7337" s="3" t="s">
        <v>820</v>
      </c>
      <c r="W7337" s="3" t="s">
        <v>821</v>
      </c>
      <c r="X7337" s="3" t="s">
        <v>821</v>
      </c>
      <c r="Y7337" s="3" t="s">
        <v>583</v>
      </c>
      <c r="Z7337" s="3" t="s">
        <v>576</v>
      </c>
      <c r="AA7337" s="3" t="s">
        <v>55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4</v>
      </c>
      <c r="BB7337">
        <v>0</v>
      </c>
      <c r="BC7337">
        <v>0</v>
      </c>
      <c r="BD7337">
        <v>0</v>
      </c>
      <c r="BE7337">
        <v>4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6</v>
      </c>
      <c r="BZ7337">
        <v>0</v>
      </c>
      <c r="CA7337">
        <v>0</v>
      </c>
      <c r="CB7337">
        <v>0</v>
      </c>
      <c r="CC7337">
        <v>6</v>
      </c>
      <c r="CD7337">
        <v>0</v>
      </c>
      <c r="CE7337">
        <v>0</v>
      </c>
      <c r="CF7337">
        <v>0</v>
      </c>
      <c r="CG7337">
        <v>6</v>
      </c>
      <c r="CH7337">
        <v>0</v>
      </c>
      <c r="CI7337">
        <v>0</v>
      </c>
      <c r="CJ7337">
        <v>0</v>
      </c>
      <c r="CK7337">
        <v>6</v>
      </c>
      <c r="CL7337">
        <v>0</v>
      </c>
      <c r="CM7337">
        <v>0</v>
      </c>
      <c r="CN7337">
        <v>0</v>
      </c>
      <c r="CO7337">
        <v>2</v>
      </c>
      <c r="CP7337">
        <v>0</v>
      </c>
      <c r="CQ7337">
        <v>0</v>
      </c>
      <c r="CR7337">
        <v>0</v>
      </c>
      <c r="CS7337">
        <v>2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10</v>
      </c>
      <c r="DF7337">
        <v>0</v>
      </c>
      <c r="DG7337">
        <v>0</v>
      </c>
      <c r="DH7337">
        <v>0</v>
      </c>
      <c r="DI7337">
        <v>1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8</v>
      </c>
      <c r="DU7337">
        <v>1.9875</v>
      </c>
      <c r="DV7337">
        <v>0</v>
      </c>
      <c r="DW7337">
        <v>0</v>
      </c>
      <c r="DX7337">
        <v>0</v>
      </c>
      <c r="DY7337" s="4">
        <v>46022</v>
      </c>
      <c r="DZ7337" s="3" t="s">
        <v>5854</v>
      </c>
      <c r="EA7337">
        <v>8</v>
      </c>
      <c r="EB7337">
        <v>0</v>
      </c>
      <c r="EC7337">
        <v>28</v>
      </c>
      <c r="ED7337">
        <v>0</v>
      </c>
      <c r="EE7337">
        <v>8</v>
      </c>
      <c r="EF7337">
        <v>28</v>
      </c>
      <c r="EG7337">
        <v>5.6</v>
      </c>
      <c r="EH7337">
        <v>1.43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543</v>
      </c>
      <c r="C7338" s="3" t="s">
        <v>13</v>
      </c>
      <c r="D7338" s="3" t="s">
        <v>14</v>
      </c>
      <c r="E7338" s="3" t="s">
        <v>1516</v>
      </c>
      <c r="F7338" s="3" t="s">
        <v>543</v>
      </c>
      <c r="G7338" s="3" t="s">
        <v>1517</v>
      </c>
      <c r="H7338" s="3" t="s">
        <v>1518</v>
      </c>
      <c r="I7338" s="3" t="s">
        <v>98</v>
      </c>
      <c r="J7338" s="3" t="s">
        <v>99</v>
      </c>
      <c r="K7338" s="3" t="s">
        <v>1274</v>
      </c>
      <c r="L7338" s="3" t="s">
        <v>1285</v>
      </c>
      <c r="M7338" s="3" t="s">
        <v>545</v>
      </c>
      <c r="N7338" s="3" t="s">
        <v>1187</v>
      </c>
      <c r="O7338">
        <v>1</v>
      </c>
      <c r="P7338" s="3" t="s">
        <v>3838</v>
      </c>
      <c r="Q7338" s="3" t="s">
        <v>3838</v>
      </c>
      <c r="R7338" s="3" t="s">
        <v>3838</v>
      </c>
      <c r="S7338" s="3" t="s">
        <v>810</v>
      </c>
      <c r="T7338" s="3" t="s">
        <v>2494</v>
      </c>
      <c r="U7338" s="3" t="s">
        <v>547</v>
      </c>
      <c r="V7338" s="3" t="s">
        <v>548</v>
      </c>
      <c r="W7338" s="3" t="s">
        <v>548</v>
      </c>
      <c r="X7338" s="3" t="s">
        <v>4829</v>
      </c>
      <c r="Y7338" s="3" t="s">
        <v>549</v>
      </c>
      <c r="Z7338" s="3" t="s">
        <v>4007</v>
      </c>
      <c r="AA7338" s="3" t="s">
        <v>550</v>
      </c>
      <c r="AB7338">
        <v>0</v>
      </c>
      <c r="AC7338">
        <v>0</v>
      </c>
      <c r="AD7338">
        <v>60</v>
      </c>
      <c r="AE7338">
        <v>0</v>
      </c>
      <c r="AF7338">
        <v>0</v>
      </c>
      <c r="AG7338">
        <v>60</v>
      </c>
      <c r="AH7338">
        <v>0</v>
      </c>
      <c r="AI7338">
        <v>0</v>
      </c>
      <c r="AJ7338">
        <v>0</v>
      </c>
      <c r="AK7338">
        <v>0</v>
      </c>
      <c r="AL7338">
        <v>60</v>
      </c>
      <c r="AM7338">
        <v>0</v>
      </c>
      <c r="AN7338">
        <v>0</v>
      </c>
      <c r="AO7338">
        <v>6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60</v>
      </c>
      <c r="BK7338">
        <v>0</v>
      </c>
      <c r="BL7338">
        <v>0</v>
      </c>
      <c r="BM7338">
        <v>6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60</v>
      </c>
      <c r="CA7338">
        <v>0</v>
      </c>
      <c r="CB7338">
        <v>0</v>
      </c>
      <c r="CC7338">
        <v>6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  <c r="DL7338">
        <v>0</v>
      </c>
      <c r="DM7338">
        <v>0</v>
      </c>
      <c r="DN7338">
        <v>0</v>
      </c>
      <c r="DO7338">
        <v>0</v>
      </c>
      <c r="DP7338">
        <v>0</v>
      </c>
      <c r="DQ7338">
        <v>0</v>
      </c>
      <c r="DR7338">
        <v>0</v>
      </c>
      <c r="DS7338">
        <v>0</v>
      </c>
      <c r="DT7338">
        <v>100</v>
      </c>
      <c r="DU7338">
        <v>0.6875</v>
      </c>
      <c r="DV7338">
        <v>0</v>
      </c>
      <c r="DW7338">
        <v>0</v>
      </c>
      <c r="DX7338">
        <v>0</v>
      </c>
      <c r="DY7338" s="4">
        <v>46507</v>
      </c>
      <c r="DZ7338" s="3" t="s">
        <v>5854</v>
      </c>
      <c r="EA7338">
        <v>100</v>
      </c>
      <c r="EB7338">
        <v>0</v>
      </c>
      <c r="EC7338">
        <v>240</v>
      </c>
      <c r="ED7338">
        <v>0</v>
      </c>
      <c r="EE7338">
        <v>100</v>
      </c>
      <c r="EF7338">
        <v>240</v>
      </c>
      <c r="EG7338">
        <v>60</v>
      </c>
      <c r="EH7338">
        <v>1.67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543</v>
      </c>
      <c r="C7339" s="3" t="s">
        <v>13</v>
      </c>
      <c r="D7339" s="3" t="s">
        <v>14</v>
      </c>
      <c r="E7339" s="3" t="s">
        <v>1417</v>
      </c>
      <c r="F7339" s="3" t="s">
        <v>1418</v>
      </c>
      <c r="G7339" s="3" t="s">
        <v>1419</v>
      </c>
      <c r="H7339" s="3" t="s">
        <v>1420</v>
      </c>
      <c r="I7339" s="3" t="s">
        <v>244</v>
      </c>
      <c r="J7339" s="3" t="s">
        <v>245</v>
      </c>
      <c r="K7339" s="3" t="s">
        <v>1274</v>
      </c>
      <c r="L7339" s="3" t="s">
        <v>1275</v>
      </c>
      <c r="M7339" s="3" t="s">
        <v>545</v>
      </c>
      <c r="N7339" s="3" t="s">
        <v>1187</v>
      </c>
      <c r="O7339">
        <v>1</v>
      </c>
      <c r="P7339" s="3" t="s">
        <v>3838</v>
      </c>
      <c r="Q7339" s="3" t="s">
        <v>3838</v>
      </c>
      <c r="R7339" s="3" t="s">
        <v>3838</v>
      </c>
      <c r="S7339" s="3" t="s">
        <v>1085</v>
      </c>
      <c r="T7339" s="3" t="s">
        <v>2650</v>
      </c>
      <c r="U7339" s="3" t="s">
        <v>674</v>
      </c>
      <c r="V7339" s="3" t="s">
        <v>820</v>
      </c>
      <c r="W7339" s="3" t="s">
        <v>821</v>
      </c>
      <c r="X7339" s="3" t="s">
        <v>821</v>
      </c>
      <c r="Y7339" s="3" t="s">
        <v>583</v>
      </c>
      <c r="Z7339" s="3" t="s">
        <v>576</v>
      </c>
      <c r="AA7339" s="3" t="s">
        <v>55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0</v>
      </c>
      <c r="BR7339">
        <v>0</v>
      </c>
      <c r="BS7339">
        <v>0</v>
      </c>
      <c r="BT7339">
        <v>0</v>
      </c>
      <c r="BU7339">
        <v>0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3</v>
      </c>
      <c r="CP7339">
        <v>0</v>
      </c>
      <c r="CQ7339">
        <v>0</v>
      </c>
      <c r="CR7339">
        <v>0</v>
      </c>
      <c r="CS7339">
        <v>3</v>
      </c>
      <c r="CT7339">
        <v>0</v>
      </c>
      <c r="CU7339">
        <v>0</v>
      </c>
      <c r="CV7339">
        <v>0</v>
      </c>
      <c r="CW7339">
        <v>1</v>
      </c>
      <c r="CX7339">
        <v>0</v>
      </c>
      <c r="CY7339">
        <v>0</v>
      </c>
      <c r="CZ7339">
        <v>0</v>
      </c>
      <c r="DA7339">
        <v>1</v>
      </c>
      <c r="DB7339">
        <v>0</v>
      </c>
      <c r="DC7339">
        <v>0</v>
      </c>
      <c r="DD7339">
        <v>0</v>
      </c>
      <c r="DE7339">
        <v>1</v>
      </c>
      <c r="DF7339">
        <v>0</v>
      </c>
      <c r="DG7339">
        <v>0</v>
      </c>
      <c r="DH7339">
        <v>0</v>
      </c>
      <c r="DI7339">
        <v>1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3</v>
      </c>
      <c r="DU7339">
        <v>7.5</v>
      </c>
      <c r="DV7339">
        <v>0</v>
      </c>
      <c r="DW7339">
        <v>0</v>
      </c>
      <c r="DX7339">
        <v>0</v>
      </c>
      <c r="DY7339" s="4">
        <v>46022</v>
      </c>
      <c r="DZ7339" s="3" t="s">
        <v>5854</v>
      </c>
      <c r="EA7339">
        <v>3</v>
      </c>
      <c r="EB7339">
        <v>0</v>
      </c>
      <c r="EC7339">
        <v>5</v>
      </c>
      <c r="ED7339">
        <v>0</v>
      </c>
      <c r="EE7339">
        <v>3</v>
      </c>
      <c r="EF7339">
        <v>5</v>
      </c>
      <c r="EG7339">
        <v>1.6666669999999999</v>
      </c>
      <c r="EH7339">
        <v>1.8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543</v>
      </c>
      <c r="C7340" s="3" t="s">
        <v>13</v>
      </c>
      <c r="D7340" s="3" t="s">
        <v>14</v>
      </c>
      <c r="E7340" s="3" t="s">
        <v>1516</v>
      </c>
      <c r="F7340" s="3" t="s">
        <v>543</v>
      </c>
      <c r="G7340" s="3" t="s">
        <v>1517</v>
      </c>
      <c r="H7340" s="3" t="s">
        <v>1518</v>
      </c>
      <c r="I7340" s="3" t="s">
        <v>102</v>
      </c>
      <c r="J7340" s="3" t="s">
        <v>103</v>
      </c>
      <c r="K7340" s="3" t="s">
        <v>1274</v>
      </c>
      <c r="L7340" s="3" t="s">
        <v>1275</v>
      </c>
      <c r="M7340" s="3" t="s">
        <v>545</v>
      </c>
      <c r="N7340" s="3" t="s">
        <v>1187</v>
      </c>
      <c r="O7340">
        <v>2</v>
      </c>
      <c r="P7340" s="3" t="s">
        <v>3838</v>
      </c>
      <c r="Q7340" s="3" t="s">
        <v>3838</v>
      </c>
      <c r="R7340" s="3" t="s">
        <v>3838</v>
      </c>
      <c r="S7340" s="3" t="s">
        <v>936</v>
      </c>
      <c r="T7340" s="3" t="s">
        <v>2614</v>
      </c>
      <c r="U7340" s="3" t="s">
        <v>674</v>
      </c>
      <c r="V7340" s="3" t="s">
        <v>820</v>
      </c>
      <c r="W7340" s="3" t="s">
        <v>821</v>
      </c>
      <c r="X7340" s="3" t="s">
        <v>821</v>
      </c>
      <c r="Y7340" s="3" t="s">
        <v>549</v>
      </c>
      <c r="Z7340" s="3" t="s">
        <v>4007</v>
      </c>
      <c r="AA7340" s="3" t="s">
        <v>55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3</v>
      </c>
      <c r="BJ7340">
        <v>0</v>
      </c>
      <c r="BK7340">
        <v>0</v>
      </c>
      <c r="BL7340">
        <v>0</v>
      </c>
      <c r="BM7340">
        <v>3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3</v>
      </c>
      <c r="DU7340">
        <v>0.2</v>
      </c>
      <c r="DV7340">
        <v>0</v>
      </c>
      <c r="DW7340">
        <v>0</v>
      </c>
      <c r="DX7340">
        <v>0</v>
      </c>
      <c r="DY7340" s="4">
        <v>46962</v>
      </c>
      <c r="DZ7340" s="3" t="s">
        <v>5854</v>
      </c>
      <c r="EA7340">
        <v>3</v>
      </c>
      <c r="EB7340">
        <v>0</v>
      </c>
      <c r="EC7340">
        <v>3</v>
      </c>
      <c r="ED7340">
        <v>0</v>
      </c>
      <c r="EE7340">
        <v>3</v>
      </c>
      <c r="EF7340">
        <v>3</v>
      </c>
      <c r="EG7340">
        <v>3</v>
      </c>
      <c r="EH7340">
        <v>1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543</v>
      </c>
      <c r="C7341" s="3" t="s">
        <v>13</v>
      </c>
      <c r="D7341" s="3" t="s">
        <v>14</v>
      </c>
      <c r="E7341" s="3" t="s">
        <v>1495</v>
      </c>
      <c r="F7341" s="3" t="s">
        <v>1496</v>
      </c>
      <c r="G7341" s="3" t="s">
        <v>1419</v>
      </c>
      <c r="H7341" s="3" t="s">
        <v>1420</v>
      </c>
      <c r="I7341" s="3" t="s">
        <v>104</v>
      </c>
      <c r="J7341" s="3" t="s">
        <v>105</v>
      </c>
      <c r="K7341" s="3" t="s">
        <v>1274</v>
      </c>
      <c r="L7341" s="3" t="s">
        <v>1285</v>
      </c>
      <c r="M7341" s="3" t="s">
        <v>545</v>
      </c>
      <c r="N7341" s="3" t="s">
        <v>1187</v>
      </c>
      <c r="O7341">
        <v>1</v>
      </c>
      <c r="P7341" s="3" t="s">
        <v>3838</v>
      </c>
      <c r="Q7341" s="3" t="s">
        <v>3838</v>
      </c>
      <c r="R7341" s="3" t="s">
        <v>3838</v>
      </c>
      <c r="S7341" s="3" t="s">
        <v>987</v>
      </c>
      <c r="T7341" s="3" t="s">
        <v>4562</v>
      </c>
      <c r="U7341" s="3" t="s">
        <v>674</v>
      </c>
      <c r="V7341" s="3" t="s">
        <v>820</v>
      </c>
      <c r="W7341" s="3" t="s">
        <v>821</v>
      </c>
      <c r="X7341" s="3" t="s">
        <v>821</v>
      </c>
      <c r="Y7341" s="3" t="s">
        <v>583</v>
      </c>
      <c r="Z7341" s="3" t="s">
        <v>4007</v>
      </c>
      <c r="AA7341" s="3" t="s">
        <v>55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1</v>
      </c>
      <c r="AT7341">
        <v>0</v>
      </c>
      <c r="AU7341">
        <v>0</v>
      </c>
      <c r="AV7341">
        <v>0</v>
      </c>
      <c r="AW7341">
        <v>1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1</v>
      </c>
      <c r="BZ7341">
        <v>0</v>
      </c>
      <c r="CA7341">
        <v>0</v>
      </c>
      <c r="CB7341">
        <v>0</v>
      </c>
      <c r="CC7341">
        <v>1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4</v>
      </c>
      <c r="CP7341">
        <v>0</v>
      </c>
      <c r="CQ7341">
        <v>0</v>
      </c>
      <c r="CR7341">
        <v>0</v>
      </c>
      <c r="CS7341">
        <v>4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  <c r="DL7341">
        <v>0</v>
      </c>
      <c r="DM7341">
        <v>1</v>
      </c>
      <c r="DN7341">
        <v>0</v>
      </c>
      <c r="DO7341">
        <v>0</v>
      </c>
      <c r="DP7341">
        <v>0</v>
      </c>
      <c r="DQ7341">
        <v>1</v>
      </c>
      <c r="DR7341">
        <v>0</v>
      </c>
      <c r="DS7341">
        <v>0</v>
      </c>
      <c r="DT7341">
        <v>4</v>
      </c>
      <c r="DU7341">
        <v>3.45</v>
      </c>
      <c r="DV7341">
        <v>0</v>
      </c>
      <c r="DW7341">
        <v>0</v>
      </c>
      <c r="DX7341">
        <v>0</v>
      </c>
      <c r="DY7341" s="4">
        <v>47287</v>
      </c>
      <c r="DZ7341" s="3" t="s">
        <v>5854</v>
      </c>
      <c r="EA7341">
        <v>3</v>
      </c>
      <c r="EB7341">
        <v>0</v>
      </c>
      <c r="EC7341">
        <v>7</v>
      </c>
      <c r="ED7341">
        <v>0</v>
      </c>
      <c r="EE7341">
        <v>3</v>
      </c>
      <c r="EF7341">
        <v>7</v>
      </c>
      <c r="EG7341">
        <v>1.75</v>
      </c>
      <c r="EH7341">
        <v>1.71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543</v>
      </c>
      <c r="C7342" s="3" t="s">
        <v>13</v>
      </c>
      <c r="D7342" s="3" t="s">
        <v>14</v>
      </c>
      <c r="E7342" s="3" t="s">
        <v>1474</v>
      </c>
      <c r="F7342" s="3" t="s">
        <v>1475</v>
      </c>
      <c r="G7342" s="3" t="s">
        <v>4390</v>
      </c>
      <c r="H7342" s="3" t="s">
        <v>4391</v>
      </c>
      <c r="I7342" s="3" t="s">
        <v>3810</v>
      </c>
      <c r="J7342" s="3" t="s">
        <v>3811</v>
      </c>
      <c r="K7342" s="3" t="s">
        <v>1274</v>
      </c>
      <c r="L7342" s="3" t="s">
        <v>1275</v>
      </c>
      <c r="M7342" s="3" t="s">
        <v>545</v>
      </c>
      <c r="N7342" s="3" t="s">
        <v>1187</v>
      </c>
      <c r="O7342">
        <v>2</v>
      </c>
      <c r="P7342" s="3" t="s">
        <v>3838</v>
      </c>
      <c r="Q7342" s="3" t="s">
        <v>3838</v>
      </c>
      <c r="R7342" s="3" t="s">
        <v>3838</v>
      </c>
      <c r="S7342" s="3" t="s">
        <v>1265</v>
      </c>
      <c r="T7342" s="3" t="s">
        <v>2687</v>
      </c>
      <c r="U7342" s="3" t="s">
        <v>674</v>
      </c>
      <c r="V7342" s="3" t="s">
        <v>820</v>
      </c>
      <c r="W7342" s="3" t="s">
        <v>821</v>
      </c>
      <c r="X7342" s="3" t="s">
        <v>821</v>
      </c>
      <c r="Y7342" s="3" t="s">
        <v>549</v>
      </c>
      <c r="Z7342" s="3" t="s">
        <v>4007</v>
      </c>
      <c r="AA7342" s="3" t="s">
        <v>55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  <c r="BK7342">
        <v>0</v>
      </c>
      <c r="BL7342">
        <v>0</v>
      </c>
      <c r="BM7342">
        <v>0</v>
      </c>
      <c r="BN7342">
        <v>0</v>
      </c>
      <c r="BO7342">
        <v>0</v>
      </c>
      <c r="BP7342">
        <v>0</v>
      </c>
      <c r="BQ7342">
        <v>0</v>
      </c>
      <c r="BR7342">
        <v>0</v>
      </c>
      <c r="BS7342">
        <v>0</v>
      </c>
      <c r="BT7342">
        <v>0</v>
      </c>
      <c r="BU7342">
        <v>0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100</v>
      </c>
      <c r="CH7342">
        <v>0</v>
      </c>
      <c r="CI7342">
        <v>0</v>
      </c>
      <c r="CJ7342">
        <v>0</v>
      </c>
      <c r="CK7342">
        <v>10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  <c r="DL7342">
        <v>0</v>
      </c>
      <c r="DM7342">
        <v>50</v>
      </c>
      <c r="DN7342">
        <v>0</v>
      </c>
      <c r="DO7342">
        <v>0</v>
      </c>
      <c r="DP7342">
        <v>0</v>
      </c>
      <c r="DQ7342">
        <v>50</v>
      </c>
      <c r="DR7342">
        <v>0</v>
      </c>
      <c r="DS7342">
        <v>0</v>
      </c>
      <c r="DT7342">
        <v>181</v>
      </c>
      <c r="DU7342">
        <v>0.215</v>
      </c>
      <c r="DV7342">
        <v>0</v>
      </c>
      <c r="DW7342">
        <v>0</v>
      </c>
      <c r="DX7342">
        <v>0</v>
      </c>
      <c r="DY7342" s="4">
        <v>47057</v>
      </c>
      <c r="DZ7342" s="3" t="s">
        <v>5854</v>
      </c>
      <c r="EA7342">
        <v>131</v>
      </c>
      <c r="EB7342">
        <v>0</v>
      </c>
      <c r="EC7342">
        <v>150</v>
      </c>
      <c r="ED7342">
        <v>0</v>
      </c>
      <c r="EE7342">
        <v>131</v>
      </c>
      <c r="EF7342">
        <v>150</v>
      </c>
      <c r="EG7342">
        <v>75</v>
      </c>
      <c r="EH7342">
        <v>1.75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543</v>
      </c>
      <c r="C7343" s="3" t="s">
        <v>13</v>
      </c>
      <c r="D7343" s="3" t="s">
        <v>14</v>
      </c>
      <c r="E7343" s="3" t="s">
        <v>1516</v>
      </c>
      <c r="F7343" s="3" t="s">
        <v>543</v>
      </c>
      <c r="G7343" s="3" t="s">
        <v>1517</v>
      </c>
      <c r="H7343" s="3" t="s">
        <v>1518</v>
      </c>
      <c r="I7343" s="3" t="s">
        <v>300</v>
      </c>
      <c r="J7343" s="3" t="s">
        <v>301</v>
      </c>
      <c r="K7343" s="3" t="s">
        <v>1274</v>
      </c>
      <c r="L7343" s="3" t="s">
        <v>1285</v>
      </c>
      <c r="M7343" s="3" t="s">
        <v>545</v>
      </c>
      <c r="N7343" s="3" t="s">
        <v>1187</v>
      </c>
      <c r="O7343">
        <v>1</v>
      </c>
      <c r="P7343" s="3" t="s">
        <v>3838</v>
      </c>
      <c r="Q7343" s="3" t="s">
        <v>3838</v>
      </c>
      <c r="R7343" s="3" t="s">
        <v>3838</v>
      </c>
      <c r="S7343" s="3" t="s">
        <v>954</v>
      </c>
      <c r="T7343" s="3" t="s">
        <v>2854</v>
      </c>
      <c r="U7343" s="3" t="s">
        <v>674</v>
      </c>
      <c r="V7343" s="3" t="s">
        <v>820</v>
      </c>
      <c r="W7343" s="3" t="s">
        <v>821</v>
      </c>
      <c r="X7343" s="3" t="s">
        <v>821</v>
      </c>
      <c r="Y7343" s="3" t="s">
        <v>549</v>
      </c>
      <c r="Z7343" s="3" t="s">
        <v>4007</v>
      </c>
      <c r="AA7343" s="3" t="s">
        <v>55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1</v>
      </c>
      <c r="BB7343">
        <v>0</v>
      </c>
      <c r="BC7343">
        <v>0</v>
      </c>
      <c r="BD7343">
        <v>0</v>
      </c>
      <c r="BE7343">
        <v>1</v>
      </c>
      <c r="BF7343">
        <v>0</v>
      </c>
      <c r="BG7343">
        <v>0</v>
      </c>
      <c r="BH7343">
        <v>0</v>
      </c>
      <c r="BI7343">
        <v>4</v>
      </c>
      <c r="BJ7343">
        <v>0</v>
      </c>
      <c r="BK7343">
        <v>0</v>
      </c>
      <c r="BL7343">
        <v>0</v>
      </c>
      <c r="BM7343">
        <v>4</v>
      </c>
      <c r="BN7343">
        <v>0</v>
      </c>
      <c r="BO7343">
        <v>0</v>
      </c>
      <c r="BP7343">
        <v>0</v>
      </c>
      <c r="BQ7343">
        <v>3</v>
      </c>
      <c r="BR7343">
        <v>0</v>
      </c>
      <c r="BS7343">
        <v>0</v>
      </c>
      <c r="BT7343">
        <v>0</v>
      </c>
      <c r="BU7343">
        <v>3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  <c r="DL7343">
        <v>0</v>
      </c>
      <c r="DM7343">
        <v>0</v>
      </c>
      <c r="DN7343">
        <v>0</v>
      </c>
      <c r="DO7343">
        <v>0</v>
      </c>
      <c r="DP7343">
        <v>0</v>
      </c>
      <c r="DQ7343">
        <v>0</v>
      </c>
      <c r="DR7343">
        <v>0</v>
      </c>
      <c r="DS7343">
        <v>0</v>
      </c>
      <c r="DT7343">
        <v>3</v>
      </c>
      <c r="DU7343">
        <v>2.3875000000000002</v>
      </c>
      <c r="DV7343">
        <v>0</v>
      </c>
      <c r="DW7343">
        <v>0</v>
      </c>
      <c r="DX7343">
        <v>0</v>
      </c>
      <c r="DY7343" s="4">
        <v>46217</v>
      </c>
      <c r="DZ7343" s="3" t="s">
        <v>5854</v>
      </c>
      <c r="EA7343">
        <v>3</v>
      </c>
      <c r="EB7343">
        <v>0</v>
      </c>
      <c r="EC7343">
        <v>8</v>
      </c>
      <c r="ED7343">
        <v>0</v>
      </c>
      <c r="EE7343">
        <v>3</v>
      </c>
      <c r="EF7343">
        <v>8</v>
      </c>
      <c r="EG7343">
        <v>2.6666669999999999</v>
      </c>
      <c r="EH7343">
        <v>1.1200000000000001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543</v>
      </c>
      <c r="C7344" s="3" t="s">
        <v>13</v>
      </c>
      <c r="D7344" s="3" t="s">
        <v>14</v>
      </c>
      <c r="E7344" s="3" t="s">
        <v>1452</v>
      </c>
      <c r="F7344" s="3" t="s">
        <v>1453</v>
      </c>
      <c r="G7344" s="3" t="s">
        <v>1419</v>
      </c>
      <c r="H7344" s="3" t="s">
        <v>1420</v>
      </c>
      <c r="I7344" s="3" t="s">
        <v>296</v>
      </c>
      <c r="J7344" s="3" t="s">
        <v>297</v>
      </c>
      <c r="K7344" s="3" t="s">
        <v>1274</v>
      </c>
      <c r="L7344" s="3" t="s">
        <v>1275</v>
      </c>
      <c r="M7344" s="3" t="s">
        <v>545</v>
      </c>
      <c r="N7344" s="3" t="s">
        <v>1187</v>
      </c>
      <c r="O7344">
        <v>1</v>
      </c>
      <c r="P7344" s="3" t="s">
        <v>3838</v>
      </c>
      <c r="Q7344" s="3" t="s">
        <v>3838</v>
      </c>
      <c r="R7344" s="3" t="s">
        <v>3838</v>
      </c>
      <c r="S7344" s="3" t="s">
        <v>4015</v>
      </c>
      <c r="T7344" s="3" t="s">
        <v>4016</v>
      </c>
      <c r="U7344" s="3" t="s">
        <v>851</v>
      </c>
      <c r="V7344" s="3" t="s">
        <v>820</v>
      </c>
      <c r="W7344" s="3" t="s">
        <v>1166</v>
      </c>
      <c r="X7344" s="3" t="s">
        <v>1166</v>
      </c>
      <c r="Y7344" s="3" t="s">
        <v>583</v>
      </c>
      <c r="Z7344" s="3" t="s">
        <v>4007</v>
      </c>
      <c r="AA7344" s="3" t="s">
        <v>550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4</v>
      </c>
      <c r="BS7344">
        <v>0</v>
      </c>
      <c r="BT7344">
        <v>0</v>
      </c>
      <c r="BU7344">
        <v>4</v>
      </c>
      <c r="BV7344">
        <v>0</v>
      </c>
      <c r="BW7344">
        <v>0</v>
      </c>
      <c r="BX7344">
        <v>0</v>
      </c>
      <c r="BY7344">
        <v>1</v>
      </c>
      <c r="BZ7344">
        <v>4</v>
      </c>
      <c r="CA7344">
        <v>0</v>
      </c>
      <c r="CB7344">
        <v>0</v>
      </c>
      <c r="CC7344">
        <v>5</v>
      </c>
      <c r="CD7344">
        <v>0</v>
      </c>
      <c r="CE7344">
        <v>0</v>
      </c>
      <c r="CF7344">
        <v>0</v>
      </c>
      <c r="CG7344">
        <v>0</v>
      </c>
      <c r="CH7344">
        <v>5</v>
      </c>
      <c r="CI7344">
        <v>0</v>
      </c>
      <c r="CJ7344">
        <v>0</v>
      </c>
      <c r="CK7344">
        <v>5</v>
      </c>
      <c r="CL7344">
        <v>0</v>
      </c>
      <c r="CM7344">
        <v>0</v>
      </c>
      <c r="CN7344">
        <v>0</v>
      </c>
      <c r="CO7344">
        <v>0</v>
      </c>
      <c r="CP7344">
        <v>8</v>
      </c>
      <c r="CQ7344">
        <v>0</v>
      </c>
      <c r="CR7344">
        <v>0</v>
      </c>
      <c r="CS7344">
        <v>8</v>
      </c>
      <c r="CT7344">
        <v>0</v>
      </c>
      <c r="CU7344">
        <v>0</v>
      </c>
      <c r="CV7344">
        <v>0</v>
      </c>
      <c r="CW7344">
        <v>0</v>
      </c>
      <c r="CX7344">
        <v>8</v>
      </c>
      <c r="CY7344">
        <v>0</v>
      </c>
      <c r="CZ7344">
        <v>0</v>
      </c>
      <c r="DA7344">
        <v>8</v>
      </c>
      <c r="DB7344">
        <v>0</v>
      </c>
      <c r="DC7344">
        <v>0</v>
      </c>
      <c r="DD7344">
        <v>0</v>
      </c>
      <c r="DE7344">
        <v>0</v>
      </c>
      <c r="DF7344">
        <v>1</v>
      </c>
      <c r="DG7344">
        <v>0</v>
      </c>
      <c r="DH7344">
        <v>0</v>
      </c>
      <c r="DI7344">
        <v>1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9</v>
      </c>
      <c r="DU7344">
        <v>99.237499999999997</v>
      </c>
      <c r="DV7344">
        <v>0</v>
      </c>
      <c r="DW7344">
        <v>0</v>
      </c>
      <c r="DX7344">
        <v>0</v>
      </c>
      <c r="DY7344" s="4">
        <v>46022</v>
      </c>
      <c r="DZ7344" s="3" t="s">
        <v>5854</v>
      </c>
      <c r="EA7344">
        <v>9</v>
      </c>
      <c r="EB7344">
        <v>0</v>
      </c>
      <c r="EC7344">
        <v>31</v>
      </c>
      <c r="ED7344">
        <v>0</v>
      </c>
      <c r="EE7344">
        <v>9</v>
      </c>
      <c r="EF7344">
        <v>31</v>
      </c>
      <c r="EG7344">
        <v>5.1666670000000003</v>
      </c>
      <c r="EH7344">
        <v>1.74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543</v>
      </c>
      <c r="C7345" s="3" t="s">
        <v>13</v>
      </c>
      <c r="D7345" s="3" t="s">
        <v>14</v>
      </c>
      <c r="E7345" s="3" t="s">
        <v>1452</v>
      </c>
      <c r="F7345" s="3" t="s">
        <v>1453</v>
      </c>
      <c r="G7345" s="3" t="s">
        <v>1419</v>
      </c>
      <c r="H7345" s="3" t="s">
        <v>1420</v>
      </c>
      <c r="I7345" s="3" t="s">
        <v>174</v>
      </c>
      <c r="J7345" s="3" t="s">
        <v>175</v>
      </c>
      <c r="K7345" s="3" t="s">
        <v>1274</v>
      </c>
      <c r="L7345" s="3" t="s">
        <v>1275</v>
      </c>
      <c r="M7345" s="3" t="s">
        <v>545</v>
      </c>
      <c r="N7345" s="3" t="s">
        <v>1187</v>
      </c>
      <c r="O7345">
        <v>3</v>
      </c>
      <c r="P7345" s="3" t="s">
        <v>3838</v>
      </c>
      <c r="Q7345" s="3" t="s">
        <v>3838</v>
      </c>
      <c r="R7345" s="3" t="s">
        <v>3838</v>
      </c>
      <c r="S7345" s="3" t="s">
        <v>5030</v>
      </c>
      <c r="T7345" s="3" t="s">
        <v>5031</v>
      </c>
      <c r="U7345" s="3" t="s">
        <v>557</v>
      </c>
      <c r="V7345" s="3" t="s">
        <v>548</v>
      </c>
      <c r="W7345" s="3" t="s">
        <v>548</v>
      </c>
      <c r="X7345" s="3" t="s">
        <v>4829</v>
      </c>
      <c r="Y7345" s="3" t="s">
        <v>583</v>
      </c>
      <c r="Z7345" s="3" t="s">
        <v>4008</v>
      </c>
      <c r="AA7345" s="3" t="s">
        <v>55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5</v>
      </c>
      <c r="AM7345">
        <v>0</v>
      </c>
      <c r="AN7345">
        <v>0</v>
      </c>
      <c r="AO7345">
        <v>5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2</v>
      </c>
      <c r="BC7345">
        <v>0</v>
      </c>
      <c r="BD7345">
        <v>0</v>
      </c>
      <c r="BE7345">
        <v>2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2</v>
      </c>
      <c r="BS7345">
        <v>0</v>
      </c>
      <c r="BT7345">
        <v>0</v>
      </c>
      <c r="BU7345">
        <v>2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1</v>
      </c>
      <c r="CQ7345">
        <v>0</v>
      </c>
      <c r="CR7345">
        <v>0</v>
      </c>
      <c r="CS7345">
        <v>1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3</v>
      </c>
      <c r="DG7345">
        <v>0</v>
      </c>
      <c r="DH7345">
        <v>0</v>
      </c>
      <c r="DI7345">
        <v>3</v>
      </c>
      <c r="DJ7345">
        <v>0</v>
      </c>
      <c r="DK7345">
        <v>0</v>
      </c>
      <c r="DL7345">
        <v>0</v>
      </c>
      <c r="DM7345">
        <v>0</v>
      </c>
      <c r="DN7345">
        <v>0</v>
      </c>
      <c r="DO7345">
        <v>0</v>
      </c>
      <c r="DP7345">
        <v>0</v>
      </c>
      <c r="DQ7345">
        <v>0</v>
      </c>
      <c r="DR7345">
        <v>0</v>
      </c>
      <c r="DS7345">
        <v>0</v>
      </c>
      <c r="DT7345">
        <v>3</v>
      </c>
      <c r="DU7345">
        <v>0.01</v>
      </c>
      <c r="DV7345">
        <v>0</v>
      </c>
      <c r="DW7345">
        <v>0</v>
      </c>
      <c r="DX7345">
        <v>0</v>
      </c>
      <c r="DY7345" s="4">
        <v>46962</v>
      </c>
      <c r="DZ7345" s="3" t="s">
        <v>5854</v>
      </c>
      <c r="EA7345">
        <v>3</v>
      </c>
      <c r="EB7345">
        <v>0</v>
      </c>
      <c r="EC7345">
        <v>13</v>
      </c>
      <c r="ED7345">
        <v>0</v>
      </c>
      <c r="EE7345">
        <v>3</v>
      </c>
      <c r="EF7345">
        <v>13</v>
      </c>
      <c r="EG7345">
        <v>2.6</v>
      </c>
      <c r="EH7345">
        <v>1.1499999999999999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543</v>
      </c>
      <c r="C7346" s="3" t="s">
        <v>13</v>
      </c>
      <c r="D7346" s="3" t="s">
        <v>14</v>
      </c>
      <c r="E7346" s="3" t="s">
        <v>1516</v>
      </c>
      <c r="F7346" s="3" t="s">
        <v>543</v>
      </c>
      <c r="G7346" s="3" t="s">
        <v>1517</v>
      </c>
      <c r="H7346" s="3" t="s">
        <v>1518</v>
      </c>
      <c r="I7346" s="3" t="s">
        <v>365</v>
      </c>
      <c r="J7346" s="3" t="s">
        <v>366</v>
      </c>
      <c r="K7346" s="3" t="s">
        <v>1274</v>
      </c>
      <c r="L7346" s="3" t="s">
        <v>1275</v>
      </c>
      <c r="M7346" s="3" t="s">
        <v>545</v>
      </c>
      <c r="N7346" s="3" t="s">
        <v>1187</v>
      </c>
      <c r="O7346">
        <v>2</v>
      </c>
      <c r="P7346" s="3" t="s">
        <v>3838</v>
      </c>
      <c r="Q7346" s="3" t="s">
        <v>3838</v>
      </c>
      <c r="R7346" s="3" t="s">
        <v>3838</v>
      </c>
      <c r="S7346" s="3" t="s">
        <v>876</v>
      </c>
      <c r="T7346" s="3" t="s">
        <v>2784</v>
      </c>
      <c r="U7346" s="3" t="s">
        <v>674</v>
      </c>
      <c r="V7346" s="3" t="s">
        <v>820</v>
      </c>
      <c r="W7346" s="3" t="s">
        <v>877</v>
      </c>
      <c r="X7346" s="3" t="s">
        <v>878</v>
      </c>
      <c r="Y7346" s="3" t="s">
        <v>583</v>
      </c>
      <c r="Z7346" s="3" t="s">
        <v>576</v>
      </c>
      <c r="AA7346" s="3" t="s">
        <v>55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1</v>
      </c>
      <c r="AT7346">
        <v>0</v>
      </c>
      <c r="AU7346">
        <v>0</v>
      </c>
      <c r="AV7346">
        <v>0</v>
      </c>
      <c r="AW7346">
        <v>1</v>
      </c>
      <c r="AX7346">
        <v>0</v>
      </c>
      <c r="AY7346">
        <v>0</v>
      </c>
      <c r="AZ7346">
        <v>0</v>
      </c>
      <c r="BA7346">
        <v>1</v>
      </c>
      <c r="BB7346">
        <v>0</v>
      </c>
      <c r="BC7346">
        <v>0</v>
      </c>
      <c r="BD7346">
        <v>0</v>
      </c>
      <c r="BE7346">
        <v>1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3</v>
      </c>
      <c r="DN7346">
        <v>0</v>
      </c>
      <c r="DO7346">
        <v>0</v>
      </c>
      <c r="DP7346">
        <v>0</v>
      </c>
      <c r="DQ7346">
        <v>3</v>
      </c>
      <c r="DR7346">
        <v>0</v>
      </c>
      <c r="DS7346">
        <v>0</v>
      </c>
      <c r="DT7346">
        <v>4</v>
      </c>
      <c r="DU7346">
        <v>21.88</v>
      </c>
      <c r="DV7346">
        <v>0</v>
      </c>
      <c r="DW7346">
        <v>0</v>
      </c>
      <c r="DX7346">
        <v>0</v>
      </c>
      <c r="DY7346" s="4">
        <v>46201</v>
      </c>
      <c r="DZ7346" s="3" t="s">
        <v>5854</v>
      </c>
      <c r="EA7346">
        <v>1</v>
      </c>
      <c r="EB7346">
        <v>0</v>
      </c>
      <c r="EC7346">
        <v>5</v>
      </c>
      <c r="ED7346">
        <v>0</v>
      </c>
      <c r="EE7346">
        <v>1</v>
      </c>
      <c r="EF7346">
        <v>5</v>
      </c>
      <c r="EG7346">
        <v>1.6666669999999999</v>
      </c>
      <c r="EH7346">
        <v>0.6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543</v>
      </c>
      <c r="C7347" s="3" t="s">
        <v>13</v>
      </c>
      <c r="D7347" s="3" t="s">
        <v>14</v>
      </c>
      <c r="E7347" s="3" t="s">
        <v>1417</v>
      </c>
      <c r="F7347" s="3" t="s">
        <v>1418</v>
      </c>
      <c r="G7347" s="3" t="s">
        <v>1419</v>
      </c>
      <c r="H7347" s="3" t="s">
        <v>1420</v>
      </c>
      <c r="I7347" s="3" t="s">
        <v>228</v>
      </c>
      <c r="J7347" s="3" t="s">
        <v>229</v>
      </c>
      <c r="K7347" s="3" t="s">
        <v>1274</v>
      </c>
      <c r="L7347" s="3" t="s">
        <v>1285</v>
      </c>
      <c r="M7347" s="3" t="s">
        <v>545</v>
      </c>
      <c r="N7347" s="3" t="s">
        <v>1187</v>
      </c>
      <c r="O7347">
        <v>1</v>
      </c>
      <c r="P7347" s="3" t="s">
        <v>3838</v>
      </c>
      <c r="Q7347" s="3" t="s">
        <v>3838</v>
      </c>
      <c r="R7347" s="3" t="s">
        <v>3838</v>
      </c>
      <c r="S7347" s="3" t="s">
        <v>923</v>
      </c>
      <c r="T7347" s="3" t="s">
        <v>2258</v>
      </c>
      <c r="U7347" s="3" t="s">
        <v>674</v>
      </c>
      <c r="V7347" s="3" t="s">
        <v>820</v>
      </c>
      <c r="W7347" s="3" t="s">
        <v>821</v>
      </c>
      <c r="X7347" s="3" t="s">
        <v>821</v>
      </c>
      <c r="Y7347" s="3" t="s">
        <v>549</v>
      </c>
      <c r="Z7347" s="3" t="s">
        <v>4007</v>
      </c>
      <c r="AA7347" s="3" t="s">
        <v>55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0</v>
      </c>
      <c r="AX7347">
        <v>0</v>
      </c>
      <c r="AY7347">
        <v>0</v>
      </c>
      <c r="AZ7347">
        <v>0</v>
      </c>
      <c r="BA7347">
        <v>0</v>
      </c>
      <c r="BB7347">
        <v>0</v>
      </c>
      <c r="BC7347">
        <v>0</v>
      </c>
      <c r="BD7347">
        <v>0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  <c r="BK7347">
        <v>0</v>
      </c>
      <c r="BL7347">
        <v>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2</v>
      </c>
      <c r="DN7347">
        <v>0</v>
      </c>
      <c r="DO7347">
        <v>0</v>
      </c>
      <c r="DP7347">
        <v>0</v>
      </c>
      <c r="DQ7347">
        <v>2</v>
      </c>
      <c r="DR7347">
        <v>0</v>
      </c>
      <c r="DS7347">
        <v>0</v>
      </c>
      <c r="DT7347">
        <v>5</v>
      </c>
      <c r="DU7347">
        <v>6.125</v>
      </c>
      <c r="DV7347">
        <v>0</v>
      </c>
      <c r="DW7347">
        <v>0</v>
      </c>
      <c r="DX7347">
        <v>0</v>
      </c>
      <c r="DY7347" s="4">
        <v>47483</v>
      </c>
      <c r="DZ7347" s="3" t="s">
        <v>5854</v>
      </c>
      <c r="EA7347">
        <v>3</v>
      </c>
      <c r="EB7347">
        <v>0</v>
      </c>
      <c r="EC7347">
        <v>2</v>
      </c>
      <c r="ED7347">
        <v>0</v>
      </c>
      <c r="EE7347">
        <v>3</v>
      </c>
      <c r="EF7347">
        <v>2</v>
      </c>
      <c r="EG7347">
        <v>2</v>
      </c>
      <c r="EH7347">
        <v>1.5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543</v>
      </c>
      <c r="C7348" s="3" t="s">
        <v>13</v>
      </c>
      <c r="D7348" s="3" t="s">
        <v>14</v>
      </c>
      <c r="E7348" s="3" t="s">
        <v>1417</v>
      </c>
      <c r="F7348" s="3" t="s">
        <v>1418</v>
      </c>
      <c r="G7348" s="3" t="s">
        <v>1419</v>
      </c>
      <c r="H7348" s="3" t="s">
        <v>1420</v>
      </c>
      <c r="I7348" s="3" t="s">
        <v>264</v>
      </c>
      <c r="J7348" s="3" t="s">
        <v>265</v>
      </c>
      <c r="K7348" s="3" t="s">
        <v>1274</v>
      </c>
      <c r="L7348" s="3" t="s">
        <v>1275</v>
      </c>
      <c r="M7348" s="3" t="s">
        <v>545</v>
      </c>
      <c r="N7348" s="3" t="s">
        <v>1187</v>
      </c>
      <c r="O7348">
        <v>1</v>
      </c>
      <c r="P7348" s="3" t="s">
        <v>3838</v>
      </c>
      <c r="Q7348" s="3" t="s">
        <v>3838</v>
      </c>
      <c r="R7348" s="3" t="s">
        <v>3838</v>
      </c>
      <c r="S7348" s="3" t="s">
        <v>1124</v>
      </c>
      <c r="T7348" s="3" t="s">
        <v>2525</v>
      </c>
      <c r="U7348" s="3" t="s">
        <v>557</v>
      </c>
      <c r="V7348" s="3" t="s">
        <v>548</v>
      </c>
      <c r="W7348" s="3" t="s">
        <v>4825</v>
      </c>
      <c r="X7348" s="3" t="s">
        <v>4826</v>
      </c>
      <c r="Y7348" s="3" t="s">
        <v>549</v>
      </c>
      <c r="Z7348" s="3" t="s">
        <v>4008</v>
      </c>
      <c r="AA7348" s="3" t="s">
        <v>550</v>
      </c>
      <c r="AB7348">
        <v>0</v>
      </c>
      <c r="AC7348">
        <v>0</v>
      </c>
      <c r="AD7348">
        <v>2</v>
      </c>
      <c r="AE7348">
        <v>0</v>
      </c>
      <c r="AF7348">
        <v>0</v>
      </c>
      <c r="AG7348">
        <v>2</v>
      </c>
      <c r="AH7348">
        <v>0</v>
      </c>
      <c r="AI7348">
        <v>0</v>
      </c>
      <c r="AJ7348">
        <v>0</v>
      </c>
      <c r="AK7348">
        <v>0</v>
      </c>
      <c r="AL7348">
        <v>2</v>
      </c>
      <c r="AM7348">
        <v>0</v>
      </c>
      <c r="AN7348">
        <v>0</v>
      </c>
      <c r="AO7348">
        <v>2</v>
      </c>
      <c r="AP7348">
        <v>0</v>
      </c>
      <c r="AQ7348">
        <v>0</v>
      </c>
      <c r="AR7348">
        <v>0</v>
      </c>
      <c r="AS7348">
        <v>0</v>
      </c>
      <c r="AT7348">
        <v>4</v>
      </c>
      <c r="AU7348">
        <v>0</v>
      </c>
      <c r="AV7348">
        <v>0</v>
      </c>
      <c r="AW7348">
        <v>4</v>
      </c>
      <c r="AX7348">
        <v>0</v>
      </c>
      <c r="AY7348">
        <v>0</v>
      </c>
      <c r="AZ7348">
        <v>0</v>
      </c>
      <c r="BA7348">
        <v>0</v>
      </c>
      <c r="BB7348">
        <v>1</v>
      </c>
      <c r="BC7348">
        <v>0</v>
      </c>
      <c r="BD7348">
        <v>0</v>
      </c>
      <c r="BE7348">
        <v>1</v>
      </c>
      <c r="BF7348">
        <v>0</v>
      </c>
      <c r="BG7348">
        <v>0</v>
      </c>
      <c r="BH7348">
        <v>0</v>
      </c>
      <c r="BI7348">
        <v>0</v>
      </c>
      <c r="BJ7348">
        <v>2</v>
      </c>
      <c r="BK7348">
        <v>0</v>
      </c>
      <c r="BL7348">
        <v>0</v>
      </c>
      <c r="BM7348">
        <v>2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3</v>
      </c>
      <c r="CA7348">
        <v>0</v>
      </c>
      <c r="CB7348">
        <v>0</v>
      </c>
      <c r="CC7348">
        <v>3</v>
      </c>
      <c r="CD7348">
        <v>0</v>
      </c>
      <c r="CE7348">
        <v>0</v>
      </c>
      <c r="CF7348">
        <v>0</v>
      </c>
      <c r="CG7348">
        <v>0</v>
      </c>
      <c r="CH7348">
        <v>1</v>
      </c>
      <c r="CI7348">
        <v>0</v>
      </c>
      <c r="CJ7348">
        <v>0</v>
      </c>
      <c r="CK7348">
        <v>1</v>
      </c>
      <c r="CL7348">
        <v>0</v>
      </c>
      <c r="CM7348">
        <v>0</v>
      </c>
      <c r="CN7348">
        <v>0</v>
      </c>
      <c r="CO7348">
        <v>0</v>
      </c>
      <c r="CP7348">
        <v>2</v>
      </c>
      <c r="CQ7348">
        <v>0</v>
      </c>
      <c r="CR7348">
        <v>0</v>
      </c>
      <c r="CS7348">
        <v>2</v>
      </c>
      <c r="CT7348">
        <v>0</v>
      </c>
      <c r="CU7348">
        <v>0</v>
      </c>
      <c r="CV7348">
        <v>0</v>
      </c>
      <c r="CW7348">
        <v>0</v>
      </c>
      <c r="CX7348">
        <v>3</v>
      </c>
      <c r="CY7348">
        <v>0</v>
      </c>
      <c r="CZ7348">
        <v>0</v>
      </c>
      <c r="DA7348">
        <v>3</v>
      </c>
      <c r="DB7348">
        <v>0</v>
      </c>
      <c r="DC7348">
        <v>0</v>
      </c>
      <c r="DD7348">
        <v>0</v>
      </c>
      <c r="DE7348">
        <v>0</v>
      </c>
      <c r="DF7348">
        <v>3</v>
      </c>
      <c r="DG7348">
        <v>0</v>
      </c>
      <c r="DH7348">
        <v>0</v>
      </c>
      <c r="DI7348">
        <v>3</v>
      </c>
      <c r="DJ7348">
        <v>0</v>
      </c>
      <c r="DK7348">
        <v>0</v>
      </c>
      <c r="DL7348">
        <v>0</v>
      </c>
      <c r="DM7348">
        <v>0</v>
      </c>
      <c r="DN7348">
        <v>2</v>
      </c>
      <c r="DO7348">
        <v>0</v>
      </c>
      <c r="DP7348">
        <v>0</v>
      </c>
      <c r="DQ7348">
        <v>2</v>
      </c>
      <c r="DR7348">
        <v>0</v>
      </c>
      <c r="DS7348">
        <v>0</v>
      </c>
      <c r="DT7348">
        <v>6</v>
      </c>
      <c r="DU7348">
        <v>61.118720000000003</v>
      </c>
      <c r="DV7348">
        <v>0</v>
      </c>
      <c r="DW7348">
        <v>0</v>
      </c>
      <c r="DX7348">
        <v>0</v>
      </c>
      <c r="DY7348" s="4">
        <v>46173</v>
      </c>
      <c r="DZ7348" s="3" t="s">
        <v>5854</v>
      </c>
      <c r="EA7348">
        <v>4</v>
      </c>
      <c r="EB7348">
        <v>0</v>
      </c>
      <c r="EC7348">
        <v>25</v>
      </c>
      <c r="ED7348">
        <v>0</v>
      </c>
      <c r="EE7348">
        <v>4</v>
      </c>
      <c r="EF7348">
        <v>25</v>
      </c>
      <c r="EG7348">
        <v>2.2727270000000002</v>
      </c>
      <c r="EH7348">
        <v>1.76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543</v>
      </c>
      <c r="C7349" s="3" t="s">
        <v>13</v>
      </c>
      <c r="D7349" s="3" t="s">
        <v>14</v>
      </c>
      <c r="E7349" s="3" t="s">
        <v>1516</v>
      </c>
      <c r="F7349" s="3" t="s">
        <v>543</v>
      </c>
      <c r="G7349" s="3" t="s">
        <v>1517</v>
      </c>
      <c r="H7349" s="3" t="s">
        <v>1518</v>
      </c>
      <c r="I7349" s="3" t="s">
        <v>184</v>
      </c>
      <c r="J7349" s="3" t="s">
        <v>185</v>
      </c>
      <c r="K7349" s="3" t="s">
        <v>1274</v>
      </c>
      <c r="L7349" s="3" t="s">
        <v>1275</v>
      </c>
      <c r="M7349" s="3" t="s">
        <v>545</v>
      </c>
      <c r="N7349" s="3" t="s">
        <v>1187</v>
      </c>
      <c r="O7349">
        <v>1</v>
      </c>
      <c r="P7349" s="3" t="s">
        <v>3838</v>
      </c>
      <c r="Q7349" s="3" t="s">
        <v>3838</v>
      </c>
      <c r="R7349" s="3" t="s">
        <v>3838</v>
      </c>
      <c r="S7349" s="3" t="s">
        <v>3890</v>
      </c>
      <c r="T7349" s="3" t="s">
        <v>3891</v>
      </c>
      <c r="U7349" s="3" t="s">
        <v>557</v>
      </c>
      <c r="V7349" s="3" t="s">
        <v>548</v>
      </c>
      <c r="W7349" s="3" t="s">
        <v>548</v>
      </c>
      <c r="X7349" s="3" t="s">
        <v>4829</v>
      </c>
      <c r="Y7349" s="3" t="s">
        <v>583</v>
      </c>
      <c r="Z7349" s="3" t="s">
        <v>4008</v>
      </c>
      <c r="AA7349" s="3" t="s">
        <v>55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5</v>
      </c>
      <c r="AM7349">
        <v>0</v>
      </c>
      <c r="AN7349">
        <v>0</v>
      </c>
      <c r="AO7349">
        <v>5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  <c r="BK7349">
        <v>0</v>
      </c>
      <c r="BL7349">
        <v>0</v>
      </c>
      <c r="BM7349">
        <v>0</v>
      </c>
      <c r="BN7349">
        <v>0</v>
      </c>
      <c r="BO7349">
        <v>0</v>
      </c>
      <c r="BP7349">
        <v>0</v>
      </c>
      <c r="BQ7349">
        <v>0</v>
      </c>
      <c r="BR7349">
        <v>0</v>
      </c>
      <c r="BS7349">
        <v>0</v>
      </c>
      <c r="BT7349">
        <v>0</v>
      </c>
      <c r="BU7349">
        <v>0</v>
      </c>
      <c r="BV7349">
        <v>0</v>
      </c>
      <c r="BW7349">
        <v>0</v>
      </c>
      <c r="BX7349">
        <v>0</v>
      </c>
      <c r="BY7349">
        <v>0</v>
      </c>
      <c r="BZ7349">
        <v>0</v>
      </c>
      <c r="CA7349">
        <v>0</v>
      </c>
      <c r="CB7349">
        <v>0</v>
      </c>
      <c r="CC7349">
        <v>0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  <c r="DL7349">
        <v>0</v>
      </c>
      <c r="DM7349">
        <v>0</v>
      </c>
      <c r="DN7349">
        <v>0</v>
      </c>
      <c r="DO7349">
        <v>0</v>
      </c>
      <c r="DP7349">
        <v>0</v>
      </c>
      <c r="DQ7349">
        <v>0</v>
      </c>
      <c r="DR7349">
        <v>0</v>
      </c>
      <c r="DS7349">
        <v>0</v>
      </c>
      <c r="DT7349">
        <v>5</v>
      </c>
      <c r="DU7349">
        <v>1E-4</v>
      </c>
      <c r="DV7349">
        <v>0</v>
      </c>
      <c r="DW7349">
        <v>0</v>
      </c>
      <c r="DX7349">
        <v>0</v>
      </c>
      <c r="DY7349" s="4">
        <v>46019</v>
      </c>
      <c r="DZ7349" s="3" t="s">
        <v>5854</v>
      </c>
      <c r="EA7349">
        <v>5</v>
      </c>
      <c r="EB7349">
        <v>0</v>
      </c>
      <c r="EC7349">
        <v>5</v>
      </c>
      <c r="ED7349">
        <v>0</v>
      </c>
      <c r="EE7349">
        <v>5</v>
      </c>
      <c r="EF7349">
        <v>5</v>
      </c>
      <c r="EG7349">
        <v>5</v>
      </c>
      <c r="EH7349">
        <v>1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543</v>
      </c>
      <c r="C7350" s="3" t="s">
        <v>13</v>
      </c>
      <c r="D7350" s="3" t="s">
        <v>14</v>
      </c>
      <c r="E7350" s="3" t="s">
        <v>1502</v>
      </c>
      <c r="F7350" s="3" t="s">
        <v>1503</v>
      </c>
      <c r="G7350" s="3" t="s">
        <v>1419</v>
      </c>
      <c r="H7350" s="3" t="s">
        <v>1420</v>
      </c>
      <c r="I7350" s="3" t="s">
        <v>194</v>
      </c>
      <c r="J7350" s="3" t="s">
        <v>195</v>
      </c>
      <c r="K7350" s="3" t="s">
        <v>1274</v>
      </c>
      <c r="L7350" s="3" t="s">
        <v>1275</v>
      </c>
      <c r="M7350" s="3" t="s">
        <v>545</v>
      </c>
      <c r="N7350" s="3" t="s">
        <v>1187</v>
      </c>
      <c r="O7350">
        <v>1</v>
      </c>
      <c r="P7350" s="3" t="s">
        <v>3838</v>
      </c>
      <c r="Q7350" s="3" t="s">
        <v>3838</v>
      </c>
      <c r="R7350" s="3" t="s">
        <v>3838</v>
      </c>
      <c r="S7350" s="3" t="s">
        <v>2125</v>
      </c>
      <c r="T7350" s="3" t="s">
        <v>2352</v>
      </c>
      <c r="U7350" s="3" t="s">
        <v>557</v>
      </c>
      <c r="V7350" s="3" t="s">
        <v>548</v>
      </c>
      <c r="W7350" s="3" t="s">
        <v>548</v>
      </c>
      <c r="X7350" s="3" t="s">
        <v>4829</v>
      </c>
      <c r="Y7350" s="3" t="s">
        <v>583</v>
      </c>
      <c r="Z7350" s="3" t="s">
        <v>4008</v>
      </c>
      <c r="AA7350" s="3" t="s">
        <v>550</v>
      </c>
      <c r="AB7350">
        <v>0</v>
      </c>
      <c r="AC7350">
        <v>0</v>
      </c>
      <c r="AD7350">
        <v>1</v>
      </c>
      <c r="AE7350">
        <v>0</v>
      </c>
      <c r="AF7350">
        <v>0</v>
      </c>
      <c r="AG7350">
        <v>1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4</v>
      </c>
      <c r="AU7350">
        <v>0</v>
      </c>
      <c r="AV7350">
        <v>0</v>
      </c>
      <c r="AW7350">
        <v>4</v>
      </c>
      <c r="AX7350">
        <v>0</v>
      </c>
      <c r="AY7350">
        <v>0</v>
      </c>
      <c r="AZ7350">
        <v>0</v>
      </c>
      <c r="BA7350">
        <v>0</v>
      </c>
      <c r="BB7350">
        <v>7</v>
      </c>
      <c r="BC7350">
        <v>0</v>
      </c>
      <c r="BD7350">
        <v>0</v>
      </c>
      <c r="BE7350">
        <v>7</v>
      </c>
      <c r="BF7350">
        <v>0</v>
      </c>
      <c r="BG7350">
        <v>0</v>
      </c>
      <c r="BH7350">
        <v>0</v>
      </c>
      <c r="BI7350">
        <v>0</v>
      </c>
      <c r="BJ7350">
        <v>5</v>
      </c>
      <c r="BK7350">
        <v>0</v>
      </c>
      <c r="BL7350">
        <v>0</v>
      </c>
      <c r="BM7350">
        <v>5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3</v>
      </c>
      <c r="CA7350">
        <v>0</v>
      </c>
      <c r="CB7350">
        <v>0</v>
      </c>
      <c r="CC7350">
        <v>3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1</v>
      </c>
      <c r="CY7350">
        <v>0</v>
      </c>
      <c r="CZ7350">
        <v>0</v>
      </c>
      <c r="DA7350">
        <v>1</v>
      </c>
      <c r="DB7350">
        <v>0</v>
      </c>
      <c r="DC7350">
        <v>0</v>
      </c>
      <c r="DD7350">
        <v>0</v>
      </c>
      <c r="DE7350">
        <v>0</v>
      </c>
      <c r="DF7350">
        <v>3</v>
      </c>
      <c r="DG7350">
        <v>0</v>
      </c>
      <c r="DH7350">
        <v>0</v>
      </c>
      <c r="DI7350">
        <v>3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5</v>
      </c>
      <c r="DU7350">
        <v>6.87E-4</v>
      </c>
      <c r="DV7350">
        <v>0</v>
      </c>
      <c r="DW7350">
        <v>0</v>
      </c>
      <c r="DX7350">
        <v>0</v>
      </c>
      <c r="DY7350" s="4">
        <v>46585</v>
      </c>
      <c r="DZ7350" s="3" t="s">
        <v>5854</v>
      </c>
      <c r="EA7350">
        <v>5</v>
      </c>
      <c r="EB7350">
        <v>0</v>
      </c>
      <c r="EC7350">
        <v>24</v>
      </c>
      <c r="ED7350">
        <v>0</v>
      </c>
      <c r="EE7350">
        <v>5</v>
      </c>
      <c r="EF7350">
        <v>24</v>
      </c>
      <c r="EG7350">
        <v>3.4285709999999998</v>
      </c>
      <c r="EH7350">
        <v>1.46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543</v>
      </c>
      <c r="C7351" s="3" t="s">
        <v>13</v>
      </c>
      <c r="D7351" s="3" t="s">
        <v>14</v>
      </c>
      <c r="E7351" s="3" t="s">
        <v>1474</v>
      </c>
      <c r="F7351" s="3" t="s">
        <v>1475</v>
      </c>
      <c r="G7351" s="3" t="s">
        <v>4390</v>
      </c>
      <c r="H7351" s="3" t="s">
        <v>4391</v>
      </c>
      <c r="I7351" s="3" t="s">
        <v>214</v>
      </c>
      <c r="J7351" s="3" t="s">
        <v>215</v>
      </c>
      <c r="K7351" s="3" t="s">
        <v>1274</v>
      </c>
      <c r="L7351" s="3" t="s">
        <v>1275</v>
      </c>
      <c r="M7351" s="3" t="s">
        <v>545</v>
      </c>
      <c r="N7351" s="3" t="s">
        <v>1187</v>
      </c>
      <c r="O7351">
        <v>1</v>
      </c>
      <c r="P7351" s="3" t="s">
        <v>3838</v>
      </c>
      <c r="Q7351" s="3" t="s">
        <v>3838</v>
      </c>
      <c r="R7351" s="3" t="s">
        <v>3838</v>
      </c>
      <c r="S7351" s="3" t="s">
        <v>803</v>
      </c>
      <c r="T7351" s="3" t="s">
        <v>2435</v>
      </c>
      <c r="U7351" s="3" t="s">
        <v>557</v>
      </c>
      <c r="V7351" s="3" t="s">
        <v>548</v>
      </c>
      <c r="W7351" s="3" t="s">
        <v>4825</v>
      </c>
      <c r="X7351" s="3" t="s">
        <v>4826</v>
      </c>
      <c r="Y7351" s="3" t="s">
        <v>549</v>
      </c>
      <c r="Z7351" s="3" t="s">
        <v>4008</v>
      </c>
      <c r="AA7351" s="3" t="s">
        <v>55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0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2</v>
      </c>
      <c r="BC7351">
        <v>0</v>
      </c>
      <c r="BD7351">
        <v>0</v>
      </c>
      <c r="BE7351">
        <v>2</v>
      </c>
      <c r="BF7351">
        <v>0</v>
      </c>
      <c r="BG7351">
        <v>0</v>
      </c>
      <c r="BH7351">
        <v>0</v>
      </c>
      <c r="BI7351">
        <v>0</v>
      </c>
      <c r="BJ7351">
        <v>2</v>
      </c>
      <c r="BK7351">
        <v>0</v>
      </c>
      <c r="BL7351">
        <v>0</v>
      </c>
      <c r="BM7351">
        <v>2</v>
      </c>
      <c r="BN7351">
        <v>0</v>
      </c>
      <c r="BO7351">
        <v>0</v>
      </c>
      <c r="BP7351">
        <v>0</v>
      </c>
      <c r="BQ7351">
        <v>0</v>
      </c>
      <c r="BR7351">
        <v>2</v>
      </c>
      <c r="BS7351">
        <v>0</v>
      </c>
      <c r="BT7351">
        <v>0</v>
      </c>
      <c r="BU7351">
        <v>2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4</v>
      </c>
      <c r="CI7351">
        <v>0</v>
      </c>
      <c r="CJ7351">
        <v>0</v>
      </c>
      <c r="CK7351">
        <v>4</v>
      </c>
      <c r="CL7351">
        <v>0</v>
      </c>
      <c r="CM7351">
        <v>0</v>
      </c>
      <c r="CN7351">
        <v>0</v>
      </c>
      <c r="CO7351">
        <v>0</v>
      </c>
      <c r="CP7351">
        <v>1</v>
      </c>
      <c r="CQ7351">
        <v>0</v>
      </c>
      <c r="CR7351">
        <v>0</v>
      </c>
      <c r="CS7351">
        <v>1</v>
      </c>
      <c r="CT7351">
        <v>0</v>
      </c>
      <c r="CU7351">
        <v>0</v>
      </c>
      <c r="CV7351">
        <v>0</v>
      </c>
      <c r="CW7351">
        <v>0</v>
      </c>
      <c r="CX7351">
        <v>1</v>
      </c>
      <c r="CY7351">
        <v>0</v>
      </c>
      <c r="CZ7351">
        <v>0</v>
      </c>
      <c r="DA7351">
        <v>1</v>
      </c>
      <c r="DB7351">
        <v>0</v>
      </c>
      <c r="DC7351">
        <v>0</v>
      </c>
      <c r="DD7351">
        <v>0</v>
      </c>
      <c r="DE7351">
        <v>0</v>
      </c>
      <c r="DF7351">
        <v>9</v>
      </c>
      <c r="DG7351">
        <v>0</v>
      </c>
      <c r="DH7351">
        <v>0</v>
      </c>
      <c r="DI7351">
        <v>9</v>
      </c>
      <c r="DJ7351">
        <v>0</v>
      </c>
      <c r="DK7351">
        <v>0</v>
      </c>
      <c r="DL7351">
        <v>0</v>
      </c>
      <c r="DM7351">
        <v>0</v>
      </c>
      <c r="DN7351">
        <v>4</v>
      </c>
      <c r="DO7351">
        <v>0</v>
      </c>
      <c r="DP7351">
        <v>0</v>
      </c>
      <c r="DQ7351">
        <v>4</v>
      </c>
      <c r="DR7351">
        <v>0</v>
      </c>
      <c r="DS7351">
        <v>0</v>
      </c>
      <c r="DT7351">
        <v>4</v>
      </c>
      <c r="DU7351">
        <v>3.569563</v>
      </c>
      <c r="DV7351">
        <v>6</v>
      </c>
      <c r="DW7351">
        <v>0</v>
      </c>
      <c r="DX7351">
        <v>0</v>
      </c>
      <c r="DY7351" s="4">
        <v>46173</v>
      </c>
      <c r="DZ7351" s="3" t="s">
        <v>5854</v>
      </c>
      <c r="EA7351">
        <v>6</v>
      </c>
      <c r="EB7351">
        <v>0</v>
      </c>
      <c r="EC7351">
        <v>25</v>
      </c>
      <c r="ED7351">
        <v>0</v>
      </c>
      <c r="EE7351">
        <v>6</v>
      </c>
      <c r="EF7351">
        <v>25</v>
      </c>
      <c r="EG7351">
        <v>3.125</v>
      </c>
      <c r="EH7351">
        <v>1.92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543</v>
      </c>
      <c r="C7352" s="3" t="s">
        <v>13</v>
      </c>
      <c r="D7352" s="3" t="s">
        <v>14</v>
      </c>
      <c r="E7352" s="3" t="s">
        <v>1516</v>
      </c>
      <c r="F7352" s="3" t="s">
        <v>543</v>
      </c>
      <c r="G7352" s="3" t="s">
        <v>1517</v>
      </c>
      <c r="H7352" s="3" t="s">
        <v>1518</v>
      </c>
      <c r="I7352" s="3" t="s">
        <v>308</v>
      </c>
      <c r="J7352" s="3" t="s">
        <v>309</v>
      </c>
      <c r="K7352" s="3" t="s">
        <v>1274</v>
      </c>
      <c r="L7352" s="3" t="s">
        <v>1275</v>
      </c>
      <c r="M7352" s="3" t="s">
        <v>545</v>
      </c>
      <c r="N7352" s="3" t="s">
        <v>1187</v>
      </c>
      <c r="O7352">
        <v>1</v>
      </c>
      <c r="P7352" s="3" t="s">
        <v>3838</v>
      </c>
      <c r="Q7352" s="3" t="s">
        <v>3838</v>
      </c>
      <c r="R7352" s="3" t="s">
        <v>3838</v>
      </c>
      <c r="S7352" s="3" t="s">
        <v>827</v>
      </c>
      <c r="T7352" s="3" t="s">
        <v>2680</v>
      </c>
      <c r="U7352" s="3" t="s">
        <v>547</v>
      </c>
      <c r="V7352" s="3" t="s">
        <v>548</v>
      </c>
      <c r="W7352" s="3" t="s">
        <v>548</v>
      </c>
      <c r="X7352" s="3" t="s">
        <v>4829</v>
      </c>
      <c r="Y7352" s="3" t="s">
        <v>549</v>
      </c>
      <c r="Z7352" s="3" t="s">
        <v>4008</v>
      </c>
      <c r="AA7352" s="3" t="s">
        <v>550</v>
      </c>
      <c r="AB7352">
        <v>0</v>
      </c>
      <c r="AC7352">
        <v>0</v>
      </c>
      <c r="AD7352">
        <v>2</v>
      </c>
      <c r="AE7352">
        <v>0</v>
      </c>
      <c r="AF7352">
        <v>0</v>
      </c>
      <c r="AG7352">
        <v>2</v>
      </c>
      <c r="AH7352">
        <v>0</v>
      </c>
      <c r="AI7352">
        <v>0</v>
      </c>
      <c r="AJ7352">
        <v>0</v>
      </c>
      <c r="AK7352">
        <v>0</v>
      </c>
      <c r="AL7352">
        <v>4</v>
      </c>
      <c r="AM7352">
        <v>0</v>
      </c>
      <c r="AN7352">
        <v>0</v>
      </c>
      <c r="AO7352">
        <v>4</v>
      </c>
      <c r="AP7352">
        <v>0</v>
      </c>
      <c r="AQ7352">
        <v>0</v>
      </c>
      <c r="AR7352">
        <v>0</v>
      </c>
      <c r="AS7352">
        <v>0</v>
      </c>
      <c r="AT7352">
        <v>6</v>
      </c>
      <c r="AU7352">
        <v>0</v>
      </c>
      <c r="AV7352">
        <v>0</v>
      </c>
      <c r="AW7352">
        <v>6</v>
      </c>
      <c r="AX7352">
        <v>0</v>
      </c>
      <c r="AY7352">
        <v>0</v>
      </c>
      <c r="AZ7352">
        <v>0</v>
      </c>
      <c r="BA7352">
        <v>0</v>
      </c>
      <c r="BB7352">
        <v>5</v>
      </c>
      <c r="BC7352">
        <v>0</v>
      </c>
      <c r="BD7352">
        <v>0</v>
      </c>
      <c r="BE7352">
        <v>5</v>
      </c>
      <c r="BF7352">
        <v>0</v>
      </c>
      <c r="BG7352">
        <v>0</v>
      </c>
      <c r="BH7352">
        <v>0</v>
      </c>
      <c r="BI7352">
        <v>0</v>
      </c>
      <c r="BJ7352">
        <v>3</v>
      </c>
      <c r="BK7352">
        <v>0</v>
      </c>
      <c r="BL7352">
        <v>0</v>
      </c>
      <c r="BM7352">
        <v>3</v>
      </c>
      <c r="BN7352">
        <v>0</v>
      </c>
      <c r="BO7352">
        <v>0</v>
      </c>
      <c r="BP7352">
        <v>0</v>
      </c>
      <c r="BQ7352">
        <v>0</v>
      </c>
      <c r="BR7352">
        <v>7</v>
      </c>
      <c r="BS7352">
        <v>0</v>
      </c>
      <c r="BT7352">
        <v>0</v>
      </c>
      <c r="BU7352">
        <v>7</v>
      </c>
      <c r="BV7352">
        <v>0</v>
      </c>
      <c r="BW7352">
        <v>0</v>
      </c>
      <c r="BX7352">
        <v>0</v>
      </c>
      <c r="BY7352">
        <v>0</v>
      </c>
      <c r="BZ7352">
        <v>3</v>
      </c>
      <c r="CA7352">
        <v>0</v>
      </c>
      <c r="CB7352">
        <v>0</v>
      </c>
      <c r="CC7352">
        <v>3</v>
      </c>
      <c r="CD7352">
        <v>0</v>
      </c>
      <c r="CE7352">
        <v>0</v>
      </c>
      <c r="CF7352">
        <v>0</v>
      </c>
      <c r="CG7352">
        <v>0</v>
      </c>
      <c r="CH7352">
        <v>4</v>
      </c>
      <c r="CI7352">
        <v>0</v>
      </c>
      <c r="CJ7352">
        <v>0</v>
      </c>
      <c r="CK7352">
        <v>4</v>
      </c>
      <c r="CL7352">
        <v>0</v>
      </c>
      <c r="CM7352">
        <v>0</v>
      </c>
      <c r="CN7352">
        <v>0</v>
      </c>
      <c r="CO7352">
        <v>0</v>
      </c>
      <c r="CP7352">
        <v>7</v>
      </c>
      <c r="CQ7352">
        <v>0</v>
      </c>
      <c r="CR7352">
        <v>0</v>
      </c>
      <c r="CS7352">
        <v>7</v>
      </c>
      <c r="CT7352">
        <v>0</v>
      </c>
      <c r="CU7352">
        <v>0</v>
      </c>
      <c r="CV7352">
        <v>0</v>
      </c>
      <c r="CW7352">
        <v>0</v>
      </c>
      <c r="CX7352">
        <v>3</v>
      </c>
      <c r="CY7352">
        <v>0</v>
      </c>
      <c r="CZ7352">
        <v>0</v>
      </c>
      <c r="DA7352">
        <v>3</v>
      </c>
      <c r="DB7352">
        <v>0</v>
      </c>
      <c r="DC7352">
        <v>0</v>
      </c>
      <c r="DD7352">
        <v>0</v>
      </c>
      <c r="DE7352">
        <v>0</v>
      </c>
      <c r="DF7352">
        <v>7</v>
      </c>
      <c r="DG7352">
        <v>0</v>
      </c>
      <c r="DH7352">
        <v>0</v>
      </c>
      <c r="DI7352">
        <v>7</v>
      </c>
      <c r="DJ7352">
        <v>0</v>
      </c>
      <c r="DK7352">
        <v>0</v>
      </c>
      <c r="DL7352">
        <v>0</v>
      </c>
      <c r="DM7352">
        <v>0</v>
      </c>
      <c r="DN7352">
        <v>5</v>
      </c>
      <c r="DO7352">
        <v>0</v>
      </c>
      <c r="DP7352">
        <v>0</v>
      </c>
      <c r="DQ7352">
        <v>5</v>
      </c>
      <c r="DR7352">
        <v>0</v>
      </c>
      <c r="DS7352">
        <v>0</v>
      </c>
      <c r="DT7352">
        <v>12</v>
      </c>
      <c r="DU7352">
        <v>0.17</v>
      </c>
      <c r="DV7352">
        <v>0</v>
      </c>
      <c r="DW7352">
        <v>0</v>
      </c>
      <c r="DX7352">
        <v>0</v>
      </c>
      <c r="DY7352" s="4">
        <v>46050</v>
      </c>
      <c r="DZ7352" s="3" t="s">
        <v>5854</v>
      </c>
      <c r="EA7352">
        <v>7</v>
      </c>
      <c r="EB7352">
        <v>0</v>
      </c>
      <c r="EC7352">
        <v>56</v>
      </c>
      <c r="ED7352">
        <v>0</v>
      </c>
      <c r="EE7352">
        <v>7</v>
      </c>
      <c r="EF7352">
        <v>56</v>
      </c>
      <c r="EG7352">
        <v>4.6666670000000003</v>
      </c>
      <c r="EH7352">
        <v>1.5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543</v>
      </c>
      <c r="C7353" s="3" t="s">
        <v>13</v>
      </c>
      <c r="D7353" s="3" t="s">
        <v>14</v>
      </c>
      <c r="E7353" s="3" t="s">
        <v>1474</v>
      </c>
      <c r="F7353" s="3" t="s">
        <v>1475</v>
      </c>
      <c r="G7353" s="3" t="s">
        <v>4390</v>
      </c>
      <c r="H7353" s="3" t="s">
        <v>4391</v>
      </c>
      <c r="I7353" s="3" t="s">
        <v>156</v>
      </c>
      <c r="J7353" s="3" t="s">
        <v>157</v>
      </c>
      <c r="K7353" s="3" t="s">
        <v>1274</v>
      </c>
      <c r="L7353" s="3" t="s">
        <v>1285</v>
      </c>
      <c r="M7353" s="3" t="s">
        <v>545</v>
      </c>
      <c r="N7353" s="3" t="s">
        <v>1187</v>
      </c>
      <c r="O7353">
        <v>1</v>
      </c>
      <c r="P7353" s="3" t="s">
        <v>3838</v>
      </c>
      <c r="Q7353" s="3" t="s">
        <v>3838</v>
      </c>
      <c r="R7353" s="3" t="s">
        <v>3838</v>
      </c>
      <c r="S7353" s="3" t="s">
        <v>1129</v>
      </c>
      <c r="T7353" s="3" t="s">
        <v>3204</v>
      </c>
      <c r="U7353" s="3" t="s">
        <v>851</v>
      </c>
      <c r="V7353" s="3" t="s">
        <v>820</v>
      </c>
      <c r="W7353" s="3" t="s">
        <v>831</v>
      </c>
      <c r="X7353" s="3" t="s">
        <v>832</v>
      </c>
      <c r="Y7353" s="3" t="s">
        <v>583</v>
      </c>
      <c r="Z7353" s="3" t="s">
        <v>4007</v>
      </c>
      <c r="AA7353" s="3" t="s">
        <v>55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0</v>
      </c>
      <c r="BJ7353">
        <v>0</v>
      </c>
      <c r="BK7353">
        <v>0</v>
      </c>
      <c r="BL7353">
        <v>0</v>
      </c>
      <c r="BM7353">
        <v>0</v>
      </c>
      <c r="BN7353">
        <v>0</v>
      </c>
      <c r="BO7353">
        <v>0</v>
      </c>
      <c r="BP7353">
        <v>0</v>
      </c>
      <c r="BQ7353">
        <v>0</v>
      </c>
      <c r="BR7353">
        <v>0</v>
      </c>
      <c r="BS7353">
        <v>0</v>
      </c>
      <c r="BT7353">
        <v>0</v>
      </c>
      <c r="BU7353">
        <v>0</v>
      </c>
      <c r="BV7353">
        <v>0</v>
      </c>
      <c r="BW7353">
        <v>0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30</v>
      </c>
      <c r="CX7353">
        <v>0</v>
      </c>
      <c r="CY7353">
        <v>0</v>
      </c>
      <c r="CZ7353">
        <v>0</v>
      </c>
      <c r="DA7353">
        <v>30</v>
      </c>
      <c r="DB7353">
        <v>0</v>
      </c>
      <c r="DC7353">
        <v>0</v>
      </c>
      <c r="DD7353">
        <v>0</v>
      </c>
      <c r="DE7353">
        <v>10</v>
      </c>
      <c r="DF7353">
        <v>0</v>
      </c>
      <c r="DG7353">
        <v>0</v>
      </c>
      <c r="DH7353">
        <v>0</v>
      </c>
      <c r="DI7353">
        <v>10</v>
      </c>
      <c r="DJ7353">
        <v>0</v>
      </c>
      <c r="DK7353">
        <v>0</v>
      </c>
      <c r="DL7353">
        <v>0</v>
      </c>
      <c r="DM7353">
        <v>20</v>
      </c>
      <c r="DN7353">
        <v>0</v>
      </c>
      <c r="DO7353">
        <v>0</v>
      </c>
      <c r="DP7353">
        <v>0</v>
      </c>
      <c r="DQ7353">
        <v>20</v>
      </c>
      <c r="DR7353">
        <v>0</v>
      </c>
      <c r="DS7353">
        <v>0</v>
      </c>
      <c r="DT7353">
        <v>40</v>
      </c>
      <c r="DU7353">
        <v>6.625</v>
      </c>
      <c r="DV7353">
        <v>0</v>
      </c>
      <c r="DW7353">
        <v>0</v>
      </c>
      <c r="DX7353">
        <v>0</v>
      </c>
      <c r="DY7353" s="4">
        <v>45961</v>
      </c>
      <c r="DZ7353" s="3" t="s">
        <v>5854</v>
      </c>
      <c r="EA7353">
        <v>20</v>
      </c>
      <c r="EB7353">
        <v>0</v>
      </c>
      <c r="EC7353">
        <v>60</v>
      </c>
      <c r="ED7353">
        <v>0</v>
      </c>
      <c r="EE7353">
        <v>20</v>
      </c>
      <c r="EF7353">
        <v>60</v>
      </c>
      <c r="EG7353">
        <v>20</v>
      </c>
      <c r="EH7353">
        <v>1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543</v>
      </c>
      <c r="C7354" s="3" t="s">
        <v>13</v>
      </c>
      <c r="D7354" s="3" t="s">
        <v>14</v>
      </c>
      <c r="E7354" s="3" t="s">
        <v>1516</v>
      </c>
      <c r="F7354" s="3" t="s">
        <v>543</v>
      </c>
      <c r="G7354" s="3" t="s">
        <v>1517</v>
      </c>
      <c r="H7354" s="3" t="s">
        <v>1518</v>
      </c>
      <c r="I7354" s="3" t="s">
        <v>260</v>
      </c>
      <c r="J7354" s="3" t="s">
        <v>261</v>
      </c>
      <c r="K7354" s="3" t="s">
        <v>1274</v>
      </c>
      <c r="L7354" s="3" t="s">
        <v>1275</v>
      </c>
      <c r="M7354" s="3" t="s">
        <v>545</v>
      </c>
      <c r="N7354" s="3" t="s">
        <v>1187</v>
      </c>
      <c r="O7354">
        <v>1</v>
      </c>
      <c r="P7354" s="3" t="s">
        <v>3838</v>
      </c>
      <c r="Q7354" s="3" t="s">
        <v>3838</v>
      </c>
      <c r="R7354" s="3" t="s">
        <v>3838</v>
      </c>
      <c r="S7354" s="3" t="s">
        <v>1095</v>
      </c>
      <c r="T7354" s="3" t="s">
        <v>2286</v>
      </c>
      <c r="U7354" s="3" t="s">
        <v>610</v>
      </c>
      <c r="V7354" s="3" t="s">
        <v>548</v>
      </c>
      <c r="W7354" s="3" t="s">
        <v>548</v>
      </c>
      <c r="X7354" s="3" t="s">
        <v>4829</v>
      </c>
      <c r="Y7354" s="3" t="s">
        <v>583</v>
      </c>
      <c r="Z7354" s="3" t="s">
        <v>4007</v>
      </c>
      <c r="AA7354" s="3" t="s">
        <v>550</v>
      </c>
      <c r="AB7354">
        <v>0</v>
      </c>
      <c r="AC7354">
        <v>8</v>
      </c>
      <c r="AD7354">
        <v>0</v>
      </c>
      <c r="AE7354">
        <v>0</v>
      </c>
      <c r="AF7354">
        <v>0</v>
      </c>
      <c r="AG7354">
        <v>8</v>
      </c>
      <c r="AH7354">
        <v>0</v>
      </c>
      <c r="AI7354">
        <v>0</v>
      </c>
      <c r="AJ7354">
        <v>0</v>
      </c>
      <c r="AK7354">
        <v>0</v>
      </c>
      <c r="AL7354">
        <v>8</v>
      </c>
      <c r="AM7354">
        <v>0</v>
      </c>
      <c r="AN7354">
        <v>0</v>
      </c>
      <c r="AO7354">
        <v>8</v>
      </c>
      <c r="AP7354">
        <v>0</v>
      </c>
      <c r="AQ7354">
        <v>0</v>
      </c>
      <c r="AR7354">
        <v>0</v>
      </c>
      <c r="AS7354">
        <v>0</v>
      </c>
      <c r="AT7354">
        <v>4</v>
      </c>
      <c r="AU7354">
        <v>0</v>
      </c>
      <c r="AV7354">
        <v>0</v>
      </c>
      <c r="AW7354">
        <v>4</v>
      </c>
      <c r="AX7354">
        <v>0</v>
      </c>
      <c r="AY7354">
        <v>0</v>
      </c>
      <c r="AZ7354">
        <v>0</v>
      </c>
      <c r="BA7354">
        <v>2</v>
      </c>
      <c r="BB7354">
        <v>0</v>
      </c>
      <c r="BC7354">
        <v>0</v>
      </c>
      <c r="BD7354">
        <v>0</v>
      </c>
      <c r="BE7354">
        <v>2</v>
      </c>
      <c r="BF7354">
        <v>0</v>
      </c>
      <c r="BG7354">
        <v>0</v>
      </c>
      <c r="BH7354">
        <v>0</v>
      </c>
      <c r="BI7354">
        <v>4</v>
      </c>
      <c r="BJ7354">
        <v>0</v>
      </c>
      <c r="BK7354">
        <v>0</v>
      </c>
      <c r="BL7354">
        <v>0</v>
      </c>
      <c r="BM7354">
        <v>4</v>
      </c>
      <c r="BN7354">
        <v>0</v>
      </c>
      <c r="BO7354">
        <v>0</v>
      </c>
      <c r="BP7354">
        <v>0</v>
      </c>
      <c r="BQ7354">
        <v>1</v>
      </c>
      <c r="BR7354">
        <v>0</v>
      </c>
      <c r="BS7354">
        <v>0</v>
      </c>
      <c r="BT7354">
        <v>0</v>
      </c>
      <c r="BU7354">
        <v>1</v>
      </c>
      <c r="BV7354">
        <v>0</v>
      </c>
      <c r="BW7354">
        <v>0</v>
      </c>
      <c r="BX7354">
        <v>0</v>
      </c>
      <c r="BY7354">
        <v>1</v>
      </c>
      <c r="BZ7354">
        <v>0</v>
      </c>
      <c r="CA7354">
        <v>0</v>
      </c>
      <c r="CB7354">
        <v>0</v>
      </c>
      <c r="CC7354">
        <v>1</v>
      </c>
      <c r="CD7354">
        <v>0</v>
      </c>
      <c r="CE7354">
        <v>0</v>
      </c>
      <c r="CF7354">
        <v>0</v>
      </c>
      <c r="CG7354">
        <v>2</v>
      </c>
      <c r="CH7354">
        <v>0</v>
      </c>
      <c r="CI7354">
        <v>0</v>
      </c>
      <c r="CJ7354">
        <v>0</v>
      </c>
      <c r="CK7354">
        <v>2</v>
      </c>
      <c r="CL7354">
        <v>0</v>
      </c>
      <c r="CM7354">
        <v>0</v>
      </c>
      <c r="CN7354">
        <v>0</v>
      </c>
      <c r="CO7354">
        <v>2</v>
      </c>
      <c r="CP7354">
        <v>0</v>
      </c>
      <c r="CQ7354">
        <v>0</v>
      </c>
      <c r="CR7354">
        <v>0</v>
      </c>
      <c r="CS7354">
        <v>2</v>
      </c>
      <c r="CT7354">
        <v>0</v>
      </c>
      <c r="CU7354">
        <v>0</v>
      </c>
      <c r="CV7354">
        <v>0</v>
      </c>
      <c r="CW7354">
        <v>3</v>
      </c>
      <c r="CX7354">
        <v>0</v>
      </c>
      <c r="CY7354">
        <v>0</v>
      </c>
      <c r="CZ7354">
        <v>0</v>
      </c>
      <c r="DA7354">
        <v>3</v>
      </c>
      <c r="DB7354">
        <v>0</v>
      </c>
      <c r="DC7354">
        <v>0</v>
      </c>
      <c r="DD7354">
        <v>0</v>
      </c>
      <c r="DE7354">
        <v>0</v>
      </c>
      <c r="DF7354">
        <v>2</v>
      </c>
      <c r="DG7354">
        <v>0</v>
      </c>
      <c r="DH7354">
        <v>0</v>
      </c>
      <c r="DI7354">
        <v>2</v>
      </c>
      <c r="DJ7354">
        <v>0</v>
      </c>
      <c r="DK7354">
        <v>0</v>
      </c>
      <c r="DL7354">
        <v>0</v>
      </c>
      <c r="DM7354">
        <v>0</v>
      </c>
      <c r="DN7354">
        <v>2</v>
      </c>
      <c r="DO7354">
        <v>0</v>
      </c>
      <c r="DP7354">
        <v>0</v>
      </c>
      <c r="DQ7354">
        <v>2</v>
      </c>
      <c r="DR7354">
        <v>0</v>
      </c>
      <c r="DS7354">
        <v>0</v>
      </c>
      <c r="DT7354">
        <v>3</v>
      </c>
      <c r="DU7354">
        <v>7.93</v>
      </c>
      <c r="DV7354">
        <v>0</v>
      </c>
      <c r="DW7354">
        <v>0</v>
      </c>
      <c r="DX7354">
        <v>0</v>
      </c>
      <c r="DY7354" s="4">
        <v>46535</v>
      </c>
      <c r="DZ7354" s="3" t="s">
        <v>5854</v>
      </c>
      <c r="EA7354">
        <v>1</v>
      </c>
      <c r="EB7354">
        <v>0</v>
      </c>
      <c r="EC7354">
        <v>39</v>
      </c>
      <c r="ED7354">
        <v>0</v>
      </c>
      <c r="EE7354">
        <v>1</v>
      </c>
      <c r="EF7354">
        <v>39</v>
      </c>
      <c r="EG7354">
        <v>3.25</v>
      </c>
      <c r="EH7354">
        <v>0.31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543</v>
      </c>
      <c r="C7355" s="3" t="s">
        <v>13</v>
      </c>
      <c r="D7355" s="3" t="s">
        <v>14</v>
      </c>
      <c r="E7355" s="3" t="s">
        <v>1516</v>
      </c>
      <c r="F7355" s="3" t="s">
        <v>543</v>
      </c>
      <c r="G7355" s="3" t="s">
        <v>1517</v>
      </c>
      <c r="H7355" s="3" t="s">
        <v>1518</v>
      </c>
      <c r="I7355" s="3" t="s">
        <v>3853</v>
      </c>
      <c r="J7355" s="3" t="s">
        <v>3854</v>
      </c>
      <c r="K7355" s="3" t="s">
        <v>1274</v>
      </c>
      <c r="L7355" s="3" t="s">
        <v>1275</v>
      </c>
      <c r="M7355" s="3" t="s">
        <v>545</v>
      </c>
      <c r="N7355" s="3" t="s">
        <v>1187</v>
      </c>
      <c r="O7355">
        <v>1</v>
      </c>
      <c r="P7355" s="3" t="s">
        <v>3838</v>
      </c>
      <c r="Q7355" s="3" t="s">
        <v>3838</v>
      </c>
      <c r="R7355" s="3" t="s">
        <v>3838</v>
      </c>
      <c r="S7355" s="3" t="s">
        <v>1095</v>
      </c>
      <c r="T7355" s="3" t="s">
        <v>2286</v>
      </c>
      <c r="U7355" s="3" t="s">
        <v>610</v>
      </c>
      <c r="V7355" s="3" t="s">
        <v>548</v>
      </c>
      <c r="W7355" s="3" t="s">
        <v>548</v>
      </c>
      <c r="X7355" s="3" t="s">
        <v>4829</v>
      </c>
      <c r="Y7355" s="3" t="s">
        <v>583</v>
      </c>
      <c r="Z7355" s="3" t="s">
        <v>4007</v>
      </c>
      <c r="AA7355" s="3" t="s">
        <v>550</v>
      </c>
      <c r="AB7355">
        <v>0</v>
      </c>
      <c r="AC7355">
        <v>0</v>
      </c>
      <c r="AD7355">
        <v>7</v>
      </c>
      <c r="AE7355">
        <v>0</v>
      </c>
      <c r="AF7355">
        <v>0</v>
      </c>
      <c r="AG7355">
        <v>7</v>
      </c>
      <c r="AH7355">
        <v>0</v>
      </c>
      <c r="AI7355">
        <v>0</v>
      </c>
      <c r="AJ7355">
        <v>0</v>
      </c>
      <c r="AK7355">
        <v>0</v>
      </c>
      <c r="AL7355">
        <v>3</v>
      </c>
      <c r="AM7355">
        <v>0</v>
      </c>
      <c r="AN7355">
        <v>0</v>
      </c>
      <c r="AO7355">
        <v>3</v>
      </c>
      <c r="AP7355">
        <v>0</v>
      </c>
      <c r="AQ7355">
        <v>0</v>
      </c>
      <c r="AR7355">
        <v>0</v>
      </c>
      <c r="AS7355">
        <v>0</v>
      </c>
      <c r="AT7355">
        <v>4</v>
      </c>
      <c r="AU7355">
        <v>0</v>
      </c>
      <c r="AV7355">
        <v>0</v>
      </c>
      <c r="AW7355">
        <v>4</v>
      </c>
      <c r="AX7355">
        <v>0</v>
      </c>
      <c r="AY7355">
        <v>0</v>
      </c>
      <c r="AZ7355">
        <v>0</v>
      </c>
      <c r="BA7355">
        <v>0</v>
      </c>
      <c r="BB7355">
        <v>5</v>
      </c>
      <c r="BC7355">
        <v>0</v>
      </c>
      <c r="BD7355">
        <v>0</v>
      </c>
      <c r="BE7355">
        <v>5</v>
      </c>
      <c r="BF7355">
        <v>0</v>
      </c>
      <c r="BG7355">
        <v>0</v>
      </c>
      <c r="BH7355">
        <v>0</v>
      </c>
      <c r="BI7355">
        <v>0</v>
      </c>
      <c r="BJ7355">
        <v>5</v>
      </c>
      <c r="BK7355">
        <v>0</v>
      </c>
      <c r="BL7355">
        <v>0</v>
      </c>
      <c r="BM7355">
        <v>5</v>
      </c>
      <c r="BN7355">
        <v>0</v>
      </c>
      <c r="BO7355">
        <v>0</v>
      </c>
      <c r="BP7355">
        <v>0</v>
      </c>
      <c r="BQ7355">
        <v>0</v>
      </c>
      <c r="BR7355">
        <v>6</v>
      </c>
      <c r="BS7355">
        <v>0</v>
      </c>
      <c r="BT7355">
        <v>0</v>
      </c>
      <c r="BU7355">
        <v>6</v>
      </c>
      <c r="BV7355">
        <v>0</v>
      </c>
      <c r="BW7355">
        <v>0</v>
      </c>
      <c r="BX7355">
        <v>0</v>
      </c>
      <c r="BY7355">
        <v>0</v>
      </c>
      <c r="BZ7355">
        <v>3</v>
      </c>
      <c r="CA7355">
        <v>0</v>
      </c>
      <c r="CB7355">
        <v>0</v>
      </c>
      <c r="CC7355">
        <v>3</v>
      </c>
      <c r="CD7355">
        <v>0</v>
      </c>
      <c r="CE7355">
        <v>0</v>
      </c>
      <c r="CF7355">
        <v>0</v>
      </c>
      <c r="CG7355">
        <v>0</v>
      </c>
      <c r="CH7355">
        <v>10</v>
      </c>
      <c r="CI7355">
        <v>0</v>
      </c>
      <c r="CJ7355">
        <v>0</v>
      </c>
      <c r="CK7355">
        <v>10</v>
      </c>
      <c r="CL7355">
        <v>0</v>
      </c>
      <c r="CM7355">
        <v>0</v>
      </c>
      <c r="CN7355">
        <v>0</v>
      </c>
      <c r="CO7355">
        <v>0</v>
      </c>
      <c r="CP7355">
        <v>4</v>
      </c>
      <c r="CQ7355">
        <v>0</v>
      </c>
      <c r="CR7355">
        <v>0</v>
      </c>
      <c r="CS7355">
        <v>4</v>
      </c>
      <c r="CT7355">
        <v>0</v>
      </c>
      <c r="CU7355">
        <v>0</v>
      </c>
      <c r="CV7355">
        <v>0</v>
      </c>
      <c r="CW7355">
        <v>0</v>
      </c>
      <c r="CX7355">
        <v>2</v>
      </c>
      <c r="CY7355">
        <v>0</v>
      </c>
      <c r="CZ7355">
        <v>0</v>
      </c>
      <c r="DA7355">
        <v>2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  <c r="DL7355">
        <v>0</v>
      </c>
      <c r="DM7355">
        <v>0</v>
      </c>
      <c r="DN7355">
        <v>0</v>
      </c>
      <c r="DO7355">
        <v>0</v>
      </c>
      <c r="DP7355">
        <v>0</v>
      </c>
      <c r="DQ7355">
        <v>0</v>
      </c>
      <c r="DR7355">
        <v>0</v>
      </c>
      <c r="DS7355">
        <v>0</v>
      </c>
      <c r="DT7355">
        <v>9</v>
      </c>
      <c r="DU7355">
        <v>10</v>
      </c>
      <c r="DV7355">
        <v>0</v>
      </c>
      <c r="DW7355">
        <v>0</v>
      </c>
      <c r="DX7355">
        <v>0</v>
      </c>
      <c r="DY7355" s="4">
        <v>46538</v>
      </c>
      <c r="DZ7355" s="3" t="s">
        <v>5854</v>
      </c>
      <c r="EA7355">
        <v>9</v>
      </c>
      <c r="EB7355">
        <v>0</v>
      </c>
      <c r="EC7355">
        <v>49</v>
      </c>
      <c r="ED7355">
        <v>0</v>
      </c>
      <c r="EE7355">
        <v>9</v>
      </c>
      <c r="EF7355">
        <v>49</v>
      </c>
      <c r="EG7355">
        <v>4.9000000000000004</v>
      </c>
      <c r="EH7355">
        <v>1.8399999999999999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543</v>
      </c>
      <c r="C7356" s="3" t="s">
        <v>13</v>
      </c>
      <c r="D7356" s="3" t="s">
        <v>14</v>
      </c>
      <c r="E7356" s="3" t="s">
        <v>1516</v>
      </c>
      <c r="F7356" s="3" t="s">
        <v>543</v>
      </c>
      <c r="G7356" s="3" t="s">
        <v>1517</v>
      </c>
      <c r="H7356" s="3" t="s">
        <v>1518</v>
      </c>
      <c r="I7356" s="3" t="s">
        <v>166</v>
      </c>
      <c r="J7356" s="3" t="s">
        <v>167</v>
      </c>
      <c r="K7356" s="3" t="s">
        <v>1274</v>
      </c>
      <c r="L7356" s="3" t="s">
        <v>1285</v>
      </c>
      <c r="M7356" s="3" t="s">
        <v>545</v>
      </c>
      <c r="N7356" s="3" t="s">
        <v>1187</v>
      </c>
      <c r="O7356">
        <v>1</v>
      </c>
      <c r="P7356" s="3" t="s">
        <v>3838</v>
      </c>
      <c r="Q7356" s="3" t="s">
        <v>3838</v>
      </c>
      <c r="R7356" s="3" t="s">
        <v>3838</v>
      </c>
      <c r="S7356" s="3" t="s">
        <v>1545</v>
      </c>
      <c r="T7356" s="3" t="s">
        <v>2746</v>
      </c>
      <c r="U7356" s="3" t="s">
        <v>674</v>
      </c>
      <c r="V7356" s="3" t="s">
        <v>820</v>
      </c>
      <c r="W7356" s="3" t="s">
        <v>821</v>
      </c>
      <c r="X7356" s="3" t="s">
        <v>821</v>
      </c>
      <c r="Y7356" s="3" t="s">
        <v>549</v>
      </c>
      <c r="Z7356" s="3" t="s">
        <v>576</v>
      </c>
      <c r="AA7356" s="3" t="s">
        <v>55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100</v>
      </c>
      <c r="AL7356">
        <v>0</v>
      </c>
      <c r="AM7356">
        <v>0</v>
      </c>
      <c r="AN7356">
        <v>0</v>
      </c>
      <c r="AO7356">
        <v>10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60</v>
      </c>
      <c r="BB7356">
        <v>0</v>
      </c>
      <c r="BC7356">
        <v>0</v>
      </c>
      <c r="BD7356">
        <v>0</v>
      </c>
      <c r="BE7356">
        <v>60</v>
      </c>
      <c r="BF7356">
        <v>0</v>
      </c>
      <c r="BG7356">
        <v>0</v>
      </c>
      <c r="BH7356">
        <v>0</v>
      </c>
      <c r="BI7356">
        <v>30</v>
      </c>
      <c r="BJ7356">
        <v>0</v>
      </c>
      <c r="BK7356">
        <v>0</v>
      </c>
      <c r="BL7356">
        <v>0</v>
      </c>
      <c r="BM7356">
        <v>3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90</v>
      </c>
      <c r="BZ7356">
        <v>0</v>
      </c>
      <c r="CA7356">
        <v>0</v>
      </c>
      <c r="CB7356">
        <v>0</v>
      </c>
      <c r="CC7356">
        <v>90</v>
      </c>
      <c r="CD7356">
        <v>0</v>
      </c>
      <c r="CE7356">
        <v>0</v>
      </c>
      <c r="CF7356">
        <v>0</v>
      </c>
      <c r="CG7356">
        <v>30</v>
      </c>
      <c r="CH7356">
        <v>0</v>
      </c>
      <c r="CI7356">
        <v>0</v>
      </c>
      <c r="CJ7356">
        <v>0</v>
      </c>
      <c r="CK7356">
        <v>30</v>
      </c>
      <c r="CL7356">
        <v>0</v>
      </c>
      <c r="CM7356">
        <v>0</v>
      </c>
      <c r="CN7356">
        <v>0</v>
      </c>
      <c r="CO7356">
        <v>30</v>
      </c>
      <c r="CP7356">
        <v>0</v>
      </c>
      <c r="CQ7356">
        <v>0</v>
      </c>
      <c r="CR7356">
        <v>0</v>
      </c>
      <c r="CS7356">
        <v>30</v>
      </c>
      <c r="CT7356">
        <v>0</v>
      </c>
      <c r="CU7356">
        <v>0</v>
      </c>
      <c r="CV7356">
        <v>0</v>
      </c>
      <c r="CW7356">
        <v>60</v>
      </c>
      <c r="CX7356">
        <v>0</v>
      </c>
      <c r="CY7356">
        <v>0</v>
      </c>
      <c r="CZ7356">
        <v>0</v>
      </c>
      <c r="DA7356">
        <v>6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30</v>
      </c>
      <c r="DN7356">
        <v>0</v>
      </c>
      <c r="DO7356">
        <v>0</v>
      </c>
      <c r="DP7356">
        <v>0</v>
      </c>
      <c r="DQ7356">
        <v>30</v>
      </c>
      <c r="DR7356">
        <v>0</v>
      </c>
      <c r="DS7356">
        <v>0</v>
      </c>
      <c r="DT7356">
        <v>100</v>
      </c>
      <c r="DU7356">
        <v>0.39374999999999999</v>
      </c>
      <c r="DV7356">
        <v>0</v>
      </c>
      <c r="DW7356">
        <v>0</v>
      </c>
      <c r="DX7356">
        <v>0</v>
      </c>
      <c r="DY7356" s="4">
        <v>46326</v>
      </c>
      <c r="DZ7356" s="3" t="s">
        <v>5854</v>
      </c>
      <c r="EA7356">
        <v>70</v>
      </c>
      <c r="EB7356">
        <v>0</v>
      </c>
      <c r="EC7356">
        <v>430</v>
      </c>
      <c r="ED7356">
        <v>0</v>
      </c>
      <c r="EE7356">
        <v>70</v>
      </c>
      <c r="EF7356">
        <v>430</v>
      </c>
      <c r="EG7356">
        <v>53.75</v>
      </c>
      <c r="EH7356">
        <v>1.3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543</v>
      </c>
      <c r="C7357" s="3" t="s">
        <v>13</v>
      </c>
      <c r="D7357" s="3" t="s">
        <v>14</v>
      </c>
      <c r="E7357" s="3" t="s">
        <v>1495</v>
      </c>
      <c r="F7357" s="3" t="s">
        <v>1496</v>
      </c>
      <c r="G7357" s="3" t="s">
        <v>1419</v>
      </c>
      <c r="H7357" s="3" t="s">
        <v>1420</v>
      </c>
      <c r="I7357" s="3" t="s">
        <v>371</v>
      </c>
      <c r="J7357" s="3" t="s">
        <v>372</v>
      </c>
      <c r="K7357" s="3" t="s">
        <v>1274</v>
      </c>
      <c r="L7357" s="3" t="s">
        <v>1275</v>
      </c>
      <c r="M7357" s="3" t="s">
        <v>545</v>
      </c>
      <c r="N7357" s="3" t="s">
        <v>1187</v>
      </c>
      <c r="O7357">
        <v>2</v>
      </c>
      <c r="P7357" s="3" t="s">
        <v>3838</v>
      </c>
      <c r="Q7357" s="3" t="s">
        <v>3838</v>
      </c>
      <c r="R7357" s="3" t="s">
        <v>3838</v>
      </c>
      <c r="S7357" s="3" t="s">
        <v>948</v>
      </c>
      <c r="T7357" s="3" t="s">
        <v>4596</v>
      </c>
      <c r="U7357" s="3" t="s">
        <v>674</v>
      </c>
      <c r="V7357" s="3" t="s">
        <v>820</v>
      </c>
      <c r="W7357" s="3" t="s">
        <v>821</v>
      </c>
      <c r="X7357" s="3" t="s">
        <v>821</v>
      </c>
      <c r="Y7357" s="3" t="s">
        <v>549</v>
      </c>
      <c r="Z7357" s="3" t="s">
        <v>4007</v>
      </c>
      <c r="AA7357" s="3" t="s">
        <v>55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2</v>
      </c>
      <c r="AN7357">
        <v>0</v>
      </c>
      <c r="AO7357">
        <v>2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  <c r="BK7357">
        <v>0</v>
      </c>
      <c r="BL7357">
        <v>0</v>
      </c>
      <c r="BM7357">
        <v>0</v>
      </c>
      <c r="BN7357">
        <v>0</v>
      </c>
      <c r="BO7357">
        <v>0</v>
      </c>
      <c r="BP7357">
        <v>0</v>
      </c>
      <c r="BQ7357">
        <v>0</v>
      </c>
      <c r="BR7357">
        <v>0</v>
      </c>
      <c r="BS7357">
        <v>0</v>
      </c>
      <c r="BT7357">
        <v>0</v>
      </c>
      <c r="BU7357">
        <v>0</v>
      </c>
      <c r="BV7357">
        <v>0</v>
      </c>
      <c r="BW7357">
        <v>0</v>
      </c>
      <c r="BX7357">
        <v>0</v>
      </c>
      <c r="BY7357">
        <v>0</v>
      </c>
      <c r="BZ7357">
        <v>0</v>
      </c>
      <c r="CA7357">
        <v>0</v>
      </c>
      <c r="CB7357">
        <v>0</v>
      </c>
      <c r="CC7357">
        <v>0</v>
      </c>
      <c r="CD7357">
        <v>0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3</v>
      </c>
      <c r="DU7357">
        <v>2.415</v>
      </c>
      <c r="DV7357">
        <v>0</v>
      </c>
      <c r="DW7357">
        <v>0</v>
      </c>
      <c r="DX7357">
        <v>0</v>
      </c>
      <c r="DY7357" s="4">
        <v>46996</v>
      </c>
      <c r="DZ7357" s="3" t="s">
        <v>5854</v>
      </c>
      <c r="EA7357">
        <v>3</v>
      </c>
      <c r="EB7357">
        <v>0</v>
      </c>
      <c r="EC7357">
        <v>2</v>
      </c>
      <c r="ED7357">
        <v>0</v>
      </c>
      <c r="EE7357">
        <v>3</v>
      </c>
      <c r="EF7357">
        <v>2</v>
      </c>
      <c r="EG7357">
        <v>2</v>
      </c>
      <c r="EH7357">
        <v>1.5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543</v>
      </c>
      <c r="C7358" s="3" t="s">
        <v>13</v>
      </c>
      <c r="D7358" s="3" t="s">
        <v>14</v>
      </c>
      <c r="E7358" s="3" t="s">
        <v>1417</v>
      </c>
      <c r="F7358" s="3" t="s">
        <v>1418</v>
      </c>
      <c r="G7358" s="3" t="s">
        <v>1419</v>
      </c>
      <c r="H7358" s="3" t="s">
        <v>1420</v>
      </c>
      <c r="I7358" s="3" t="s">
        <v>264</v>
      </c>
      <c r="J7358" s="3" t="s">
        <v>265</v>
      </c>
      <c r="K7358" s="3" t="s">
        <v>1274</v>
      </c>
      <c r="L7358" s="3" t="s">
        <v>1275</v>
      </c>
      <c r="M7358" s="3" t="s">
        <v>545</v>
      </c>
      <c r="N7358" s="3" t="s">
        <v>1187</v>
      </c>
      <c r="O7358">
        <v>1</v>
      </c>
      <c r="P7358" s="3" t="s">
        <v>3838</v>
      </c>
      <c r="Q7358" s="3" t="s">
        <v>3838</v>
      </c>
      <c r="R7358" s="3" t="s">
        <v>3838</v>
      </c>
      <c r="S7358" s="3" t="s">
        <v>599</v>
      </c>
      <c r="T7358" s="3" t="s">
        <v>2509</v>
      </c>
      <c r="U7358" s="3" t="s">
        <v>557</v>
      </c>
      <c r="V7358" s="3" t="s">
        <v>548</v>
      </c>
      <c r="W7358" s="3" t="s">
        <v>548</v>
      </c>
      <c r="X7358" s="3" t="s">
        <v>4829</v>
      </c>
      <c r="Y7358" s="3" t="s">
        <v>549</v>
      </c>
      <c r="Z7358" s="3" t="s">
        <v>4007</v>
      </c>
      <c r="AA7358" s="3" t="s">
        <v>55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4</v>
      </c>
      <c r="BJ7358">
        <v>0</v>
      </c>
      <c r="BK7358">
        <v>0</v>
      </c>
      <c r="BL7358">
        <v>0</v>
      </c>
      <c r="BM7358">
        <v>4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  <c r="DL7358">
        <v>0</v>
      </c>
      <c r="DM7358">
        <v>0</v>
      </c>
      <c r="DN7358">
        <v>0</v>
      </c>
      <c r="DO7358">
        <v>0</v>
      </c>
      <c r="DP7358">
        <v>0</v>
      </c>
      <c r="DQ7358">
        <v>0</v>
      </c>
      <c r="DR7358">
        <v>0</v>
      </c>
      <c r="DS7358">
        <v>0</v>
      </c>
      <c r="DT7358">
        <v>4</v>
      </c>
      <c r="DU7358">
        <v>0.32500000000000001</v>
      </c>
      <c r="DV7358">
        <v>0</v>
      </c>
      <c r="DW7358">
        <v>0</v>
      </c>
      <c r="DX7358">
        <v>0</v>
      </c>
      <c r="DY7358" s="4">
        <v>46568</v>
      </c>
      <c r="DZ7358" s="3" t="s">
        <v>5854</v>
      </c>
      <c r="EA7358">
        <v>4</v>
      </c>
      <c r="EB7358">
        <v>0</v>
      </c>
      <c r="EC7358">
        <v>4</v>
      </c>
      <c r="ED7358">
        <v>0</v>
      </c>
      <c r="EE7358">
        <v>4</v>
      </c>
      <c r="EF7358">
        <v>4</v>
      </c>
      <c r="EG7358">
        <v>4</v>
      </c>
      <c r="EH7358">
        <v>1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543</v>
      </c>
      <c r="C7359" s="3" t="s">
        <v>13</v>
      </c>
      <c r="D7359" s="3" t="s">
        <v>14</v>
      </c>
      <c r="E7359" s="3" t="s">
        <v>1516</v>
      </c>
      <c r="F7359" s="3" t="s">
        <v>543</v>
      </c>
      <c r="G7359" s="3" t="s">
        <v>1517</v>
      </c>
      <c r="H7359" s="3" t="s">
        <v>1518</v>
      </c>
      <c r="I7359" s="3" t="s">
        <v>64</v>
      </c>
      <c r="J7359" s="3" t="s">
        <v>65</v>
      </c>
      <c r="K7359" s="3" t="s">
        <v>1292</v>
      </c>
      <c r="L7359" s="3" t="s">
        <v>1293</v>
      </c>
      <c r="M7359" s="3" t="s">
        <v>545</v>
      </c>
      <c r="N7359" s="3" t="s">
        <v>1187</v>
      </c>
      <c r="O7359">
        <v>2</v>
      </c>
      <c r="P7359" s="3" t="s">
        <v>3838</v>
      </c>
      <c r="Q7359" s="3" t="s">
        <v>3838</v>
      </c>
      <c r="R7359" s="3" t="s">
        <v>3838</v>
      </c>
      <c r="S7359" s="3" t="s">
        <v>2137</v>
      </c>
      <c r="T7359" s="3" t="s">
        <v>2526</v>
      </c>
      <c r="U7359" s="3" t="s">
        <v>557</v>
      </c>
      <c r="V7359" s="3" t="s">
        <v>548</v>
      </c>
      <c r="W7359" s="3" t="s">
        <v>548</v>
      </c>
      <c r="X7359" s="3" t="s">
        <v>4829</v>
      </c>
      <c r="Y7359" s="3" t="s">
        <v>549</v>
      </c>
      <c r="Z7359" s="3" t="s">
        <v>576</v>
      </c>
      <c r="AA7359" s="3" t="s">
        <v>55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2</v>
      </c>
      <c r="AT7359">
        <v>0</v>
      </c>
      <c r="AU7359">
        <v>0</v>
      </c>
      <c r="AV7359">
        <v>0</v>
      </c>
      <c r="AW7359">
        <v>2</v>
      </c>
      <c r="AX7359">
        <v>0</v>
      </c>
      <c r="AY7359">
        <v>0</v>
      </c>
      <c r="AZ7359">
        <v>4</v>
      </c>
      <c r="BA7359">
        <v>2</v>
      </c>
      <c r="BB7359">
        <v>0</v>
      </c>
      <c r="BC7359">
        <v>0</v>
      </c>
      <c r="BD7359">
        <v>0</v>
      </c>
      <c r="BE7359">
        <v>6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1</v>
      </c>
      <c r="DF7359">
        <v>0</v>
      </c>
      <c r="DG7359">
        <v>0</v>
      </c>
      <c r="DH7359">
        <v>0</v>
      </c>
      <c r="DI7359">
        <v>1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3</v>
      </c>
      <c r="DU7359">
        <v>1.2</v>
      </c>
      <c r="DV7359">
        <v>0</v>
      </c>
      <c r="DW7359">
        <v>0</v>
      </c>
      <c r="DX7359">
        <v>0</v>
      </c>
      <c r="DY7359" s="4">
        <v>46538</v>
      </c>
      <c r="DZ7359" s="3" t="s">
        <v>5854</v>
      </c>
      <c r="EA7359">
        <v>3</v>
      </c>
      <c r="EB7359">
        <v>0</v>
      </c>
      <c r="EC7359">
        <v>9</v>
      </c>
      <c r="ED7359">
        <v>0</v>
      </c>
      <c r="EE7359">
        <v>3</v>
      </c>
      <c r="EF7359">
        <v>9</v>
      </c>
      <c r="EG7359">
        <v>3</v>
      </c>
      <c r="EH7359">
        <v>1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543</v>
      </c>
      <c r="C7360" s="3" t="s">
        <v>13</v>
      </c>
      <c r="D7360" s="3" t="s">
        <v>14</v>
      </c>
      <c r="E7360" s="3" t="s">
        <v>1516</v>
      </c>
      <c r="F7360" s="3" t="s">
        <v>543</v>
      </c>
      <c r="G7360" s="3" t="s">
        <v>1517</v>
      </c>
      <c r="H7360" s="3" t="s">
        <v>1518</v>
      </c>
      <c r="I7360" s="3" t="s">
        <v>3853</v>
      </c>
      <c r="J7360" s="3" t="s">
        <v>3854</v>
      </c>
      <c r="K7360" s="3" t="s">
        <v>1274</v>
      </c>
      <c r="L7360" s="3" t="s">
        <v>1275</v>
      </c>
      <c r="M7360" s="3" t="s">
        <v>545</v>
      </c>
      <c r="N7360" s="3" t="s">
        <v>1187</v>
      </c>
      <c r="O7360">
        <v>1</v>
      </c>
      <c r="P7360" s="3" t="s">
        <v>3838</v>
      </c>
      <c r="Q7360" s="3" t="s">
        <v>3838</v>
      </c>
      <c r="R7360" s="3" t="s">
        <v>3838</v>
      </c>
      <c r="S7360" s="3" t="s">
        <v>1427</v>
      </c>
      <c r="T7360" s="3" t="s">
        <v>2564</v>
      </c>
      <c r="U7360" s="3" t="s">
        <v>674</v>
      </c>
      <c r="V7360" s="3" t="s">
        <v>820</v>
      </c>
      <c r="W7360" s="3" t="s">
        <v>831</v>
      </c>
      <c r="X7360" s="3" t="s">
        <v>832</v>
      </c>
      <c r="Y7360" s="3" t="s">
        <v>583</v>
      </c>
      <c r="Z7360" s="3" t="s">
        <v>576</v>
      </c>
      <c r="AA7360" s="3" t="s">
        <v>55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2</v>
      </c>
      <c r="CP7360">
        <v>0</v>
      </c>
      <c r="CQ7360">
        <v>0</v>
      </c>
      <c r="CR7360">
        <v>0</v>
      </c>
      <c r="CS7360">
        <v>2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0</v>
      </c>
      <c r="DO7360">
        <v>0</v>
      </c>
      <c r="DP7360">
        <v>0</v>
      </c>
      <c r="DQ7360">
        <v>0</v>
      </c>
      <c r="DR7360">
        <v>0</v>
      </c>
      <c r="DS7360">
        <v>0</v>
      </c>
      <c r="DT7360">
        <v>3</v>
      </c>
      <c r="DU7360">
        <v>2.03125</v>
      </c>
      <c r="DV7360">
        <v>0</v>
      </c>
      <c r="DW7360">
        <v>0</v>
      </c>
      <c r="DX7360">
        <v>0</v>
      </c>
      <c r="DY7360" s="4">
        <v>46660</v>
      </c>
      <c r="DZ7360" s="3" t="s">
        <v>5854</v>
      </c>
      <c r="EA7360">
        <v>3</v>
      </c>
      <c r="EB7360">
        <v>0</v>
      </c>
      <c r="EC7360">
        <v>2</v>
      </c>
      <c r="ED7360">
        <v>0</v>
      </c>
      <c r="EE7360">
        <v>3</v>
      </c>
      <c r="EF7360">
        <v>2</v>
      </c>
      <c r="EG7360">
        <v>2</v>
      </c>
      <c r="EH7360">
        <v>1.5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543</v>
      </c>
      <c r="C7361" s="3" t="s">
        <v>13</v>
      </c>
      <c r="D7361" s="3" t="s">
        <v>14</v>
      </c>
      <c r="E7361" s="3" t="s">
        <v>1417</v>
      </c>
      <c r="F7361" s="3" t="s">
        <v>1418</v>
      </c>
      <c r="G7361" s="3" t="s">
        <v>1419</v>
      </c>
      <c r="H7361" s="3" t="s">
        <v>1420</v>
      </c>
      <c r="I7361" s="3" t="s">
        <v>33</v>
      </c>
      <c r="J7361" s="3" t="s">
        <v>34</v>
      </c>
      <c r="K7361" s="3" t="s">
        <v>1292</v>
      </c>
      <c r="L7361" s="3" t="s">
        <v>1293</v>
      </c>
      <c r="M7361" s="3" t="s">
        <v>545</v>
      </c>
      <c r="N7361" s="3" t="s">
        <v>1187</v>
      </c>
      <c r="O7361">
        <v>1</v>
      </c>
      <c r="P7361" s="3" t="s">
        <v>3838</v>
      </c>
      <c r="Q7361" s="3" t="s">
        <v>3838</v>
      </c>
      <c r="R7361" s="3" t="s">
        <v>3838</v>
      </c>
      <c r="S7361" s="3" t="s">
        <v>2125</v>
      </c>
      <c r="T7361" s="3" t="s">
        <v>2352</v>
      </c>
      <c r="U7361" s="3" t="s">
        <v>557</v>
      </c>
      <c r="V7361" s="3" t="s">
        <v>548</v>
      </c>
      <c r="W7361" s="3" t="s">
        <v>548</v>
      </c>
      <c r="X7361" s="3" t="s">
        <v>4829</v>
      </c>
      <c r="Y7361" s="3" t="s">
        <v>583</v>
      </c>
      <c r="Z7361" s="3" t="s">
        <v>4008</v>
      </c>
      <c r="AA7361" s="3" t="s">
        <v>550</v>
      </c>
      <c r="AB7361">
        <v>0</v>
      </c>
      <c r="AC7361">
        <v>0</v>
      </c>
      <c r="AD7361">
        <v>3</v>
      </c>
      <c r="AE7361">
        <v>0</v>
      </c>
      <c r="AF7361">
        <v>0</v>
      </c>
      <c r="AG7361">
        <v>3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2</v>
      </c>
      <c r="AU7361">
        <v>0</v>
      </c>
      <c r="AV7361">
        <v>0</v>
      </c>
      <c r="AW7361">
        <v>2</v>
      </c>
      <c r="AX7361">
        <v>0</v>
      </c>
      <c r="AY7361">
        <v>0</v>
      </c>
      <c r="AZ7361">
        <v>0</v>
      </c>
      <c r="BA7361">
        <v>0</v>
      </c>
      <c r="BB7361">
        <v>14</v>
      </c>
      <c r="BC7361">
        <v>0</v>
      </c>
      <c r="BD7361">
        <v>0</v>
      </c>
      <c r="BE7361">
        <v>14</v>
      </c>
      <c r="BF7361">
        <v>0</v>
      </c>
      <c r="BG7361">
        <v>0</v>
      </c>
      <c r="BH7361">
        <v>0</v>
      </c>
      <c r="BI7361">
        <v>0</v>
      </c>
      <c r="BJ7361">
        <v>18</v>
      </c>
      <c r="BK7361">
        <v>0</v>
      </c>
      <c r="BL7361">
        <v>0</v>
      </c>
      <c r="BM7361">
        <v>18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1</v>
      </c>
      <c r="CI7361">
        <v>0</v>
      </c>
      <c r="CJ7361">
        <v>0</v>
      </c>
      <c r="CK7361">
        <v>1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6</v>
      </c>
      <c r="DG7361">
        <v>0</v>
      </c>
      <c r="DH7361">
        <v>0</v>
      </c>
      <c r="DI7361">
        <v>6</v>
      </c>
      <c r="DJ7361">
        <v>0</v>
      </c>
      <c r="DK7361">
        <v>0</v>
      </c>
      <c r="DL7361">
        <v>0</v>
      </c>
      <c r="DM7361">
        <v>0</v>
      </c>
      <c r="DN7361">
        <v>4</v>
      </c>
      <c r="DO7361">
        <v>0</v>
      </c>
      <c r="DP7361">
        <v>0</v>
      </c>
      <c r="DQ7361">
        <v>4</v>
      </c>
      <c r="DR7361">
        <v>0</v>
      </c>
      <c r="DS7361">
        <v>0</v>
      </c>
      <c r="DT7361">
        <v>14</v>
      </c>
      <c r="DU7361">
        <v>0.01</v>
      </c>
      <c r="DV7361">
        <v>0</v>
      </c>
      <c r="DW7361">
        <v>0</v>
      </c>
      <c r="DX7361">
        <v>0</v>
      </c>
      <c r="DY7361" s="4">
        <v>46585</v>
      </c>
      <c r="DZ7361" s="3" t="s">
        <v>5854</v>
      </c>
      <c r="EA7361">
        <v>10</v>
      </c>
      <c r="EB7361">
        <v>0</v>
      </c>
      <c r="EC7361">
        <v>48</v>
      </c>
      <c r="ED7361">
        <v>0</v>
      </c>
      <c r="EE7361">
        <v>10</v>
      </c>
      <c r="EF7361">
        <v>48</v>
      </c>
      <c r="EG7361">
        <v>6.8571429999999998</v>
      </c>
      <c r="EH7361">
        <v>1.46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543</v>
      </c>
      <c r="C7362" s="3" t="s">
        <v>13</v>
      </c>
      <c r="D7362" s="3" t="s">
        <v>14</v>
      </c>
      <c r="E7362" s="3" t="s">
        <v>1417</v>
      </c>
      <c r="F7362" s="3" t="s">
        <v>1418</v>
      </c>
      <c r="G7362" s="3" t="s">
        <v>1419</v>
      </c>
      <c r="H7362" s="3" t="s">
        <v>1420</v>
      </c>
      <c r="I7362" s="3" t="s">
        <v>381</v>
      </c>
      <c r="J7362" s="3" t="s">
        <v>382</v>
      </c>
      <c r="K7362" s="3" t="s">
        <v>1274</v>
      </c>
      <c r="L7362" s="3" t="s">
        <v>1275</v>
      </c>
      <c r="M7362" s="3" t="s">
        <v>545</v>
      </c>
      <c r="N7362" s="3" t="s">
        <v>1187</v>
      </c>
      <c r="O7362">
        <v>1</v>
      </c>
      <c r="P7362" s="3" t="s">
        <v>3838</v>
      </c>
      <c r="Q7362" s="3" t="s">
        <v>3838</v>
      </c>
      <c r="R7362" s="3" t="s">
        <v>3838</v>
      </c>
      <c r="S7362" s="3" t="s">
        <v>1037</v>
      </c>
      <c r="T7362" s="3" t="s">
        <v>2471</v>
      </c>
      <c r="U7362" s="3" t="s">
        <v>674</v>
      </c>
      <c r="V7362" s="3" t="s">
        <v>820</v>
      </c>
      <c r="W7362" s="3" t="s">
        <v>821</v>
      </c>
      <c r="X7362" s="3" t="s">
        <v>821</v>
      </c>
      <c r="Y7362" s="3" t="s">
        <v>583</v>
      </c>
      <c r="Z7362" s="3" t="s">
        <v>4008</v>
      </c>
      <c r="AA7362" s="3" t="s">
        <v>55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1</v>
      </c>
      <c r="BK7362">
        <v>0</v>
      </c>
      <c r="BL7362">
        <v>0</v>
      </c>
      <c r="BM7362">
        <v>1</v>
      </c>
      <c r="BN7362">
        <v>0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52</v>
      </c>
      <c r="CY7362">
        <v>0</v>
      </c>
      <c r="CZ7362">
        <v>0</v>
      </c>
      <c r="DA7362">
        <v>52</v>
      </c>
      <c r="DB7362">
        <v>0</v>
      </c>
      <c r="DC7362">
        <v>0</v>
      </c>
      <c r="DD7362">
        <v>0</v>
      </c>
      <c r="DE7362">
        <v>0</v>
      </c>
      <c r="DF7362">
        <v>6</v>
      </c>
      <c r="DG7362">
        <v>0</v>
      </c>
      <c r="DH7362">
        <v>0</v>
      </c>
      <c r="DI7362">
        <v>6</v>
      </c>
      <c r="DJ7362">
        <v>0</v>
      </c>
      <c r="DK7362">
        <v>0</v>
      </c>
      <c r="DL7362">
        <v>0</v>
      </c>
      <c r="DM7362">
        <v>0</v>
      </c>
      <c r="DN7362">
        <v>48</v>
      </c>
      <c r="DO7362">
        <v>0</v>
      </c>
      <c r="DP7362">
        <v>0</v>
      </c>
      <c r="DQ7362">
        <v>48</v>
      </c>
      <c r="DR7362">
        <v>0</v>
      </c>
      <c r="DS7362">
        <v>0</v>
      </c>
      <c r="DT7362">
        <v>84</v>
      </c>
      <c r="DU7362">
        <v>0.377</v>
      </c>
      <c r="DV7362">
        <v>0</v>
      </c>
      <c r="DW7362">
        <v>0</v>
      </c>
      <c r="DX7362">
        <v>0</v>
      </c>
      <c r="DY7362" s="4">
        <v>47238</v>
      </c>
      <c r="DZ7362" s="3" t="s">
        <v>5854</v>
      </c>
      <c r="EA7362">
        <v>36</v>
      </c>
      <c r="EB7362">
        <v>0</v>
      </c>
      <c r="EC7362">
        <v>107</v>
      </c>
      <c r="ED7362">
        <v>0</v>
      </c>
      <c r="EE7362">
        <v>36</v>
      </c>
      <c r="EF7362">
        <v>107</v>
      </c>
      <c r="EG7362">
        <v>26.75</v>
      </c>
      <c r="EH7362">
        <v>1.35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543</v>
      </c>
      <c r="C7363" s="3" t="s">
        <v>13</v>
      </c>
      <c r="D7363" s="3" t="s">
        <v>14</v>
      </c>
      <c r="E7363" s="3" t="s">
        <v>1417</v>
      </c>
      <c r="F7363" s="3" t="s">
        <v>1418</v>
      </c>
      <c r="G7363" s="3" t="s">
        <v>1419</v>
      </c>
      <c r="H7363" s="3" t="s">
        <v>1420</v>
      </c>
      <c r="I7363" s="3" t="s">
        <v>82</v>
      </c>
      <c r="J7363" s="3" t="s">
        <v>83</v>
      </c>
      <c r="K7363" s="3" t="s">
        <v>1239</v>
      </c>
      <c r="L7363" s="3" t="s">
        <v>1240</v>
      </c>
      <c r="M7363" s="3" t="s">
        <v>545</v>
      </c>
      <c r="N7363" s="3" t="s">
        <v>1187</v>
      </c>
      <c r="O7363">
        <v>2</v>
      </c>
      <c r="P7363" s="3" t="s">
        <v>3838</v>
      </c>
      <c r="Q7363" s="3" t="s">
        <v>3838</v>
      </c>
      <c r="R7363" s="3" t="s">
        <v>3838</v>
      </c>
      <c r="S7363" s="3" t="s">
        <v>1686</v>
      </c>
      <c r="T7363" s="3" t="s">
        <v>3691</v>
      </c>
      <c r="U7363" s="3" t="s">
        <v>610</v>
      </c>
      <c r="V7363" s="3" t="s">
        <v>548</v>
      </c>
      <c r="W7363" s="3" t="s">
        <v>548</v>
      </c>
      <c r="X7363" s="3" t="s">
        <v>4829</v>
      </c>
      <c r="Y7363" s="3" t="s">
        <v>549</v>
      </c>
      <c r="Z7363" s="3" t="s">
        <v>576</v>
      </c>
      <c r="AA7363" s="3" t="s">
        <v>55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  <c r="BK7363">
        <v>0</v>
      </c>
      <c r="BL7363">
        <v>0</v>
      </c>
      <c r="BM7363">
        <v>0</v>
      </c>
      <c r="BN7363">
        <v>0</v>
      </c>
      <c r="BO7363">
        <v>0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6</v>
      </c>
      <c r="BZ7363">
        <v>0</v>
      </c>
      <c r="CA7363">
        <v>0</v>
      </c>
      <c r="CB7363">
        <v>0</v>
      </c>
      <c r="CC7363">
        <v>6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1</v>
      </c>
      <c r="CX7363">
        <v>0</v>
      </c>
      <c r="CY7363">
        <v>0</v>
      </c>
      <c r="CZ7363">
        <v>0</v>
      </c>
      <c r="DA7363">
        <v>1</v>
      </c>
      <c r="DB7363">
        <v>0</v>
      </c>
      <c r="DC7363">
        <v>0</v>
      </c>
      <c r="DD7363">
        <v>0</v>
      </c>
      <c r="DE7363">
        <v>3</v>
      </c>
      <c r="DF7363">
        <v>0</v>
      </c>
      <c r="DG7363">
        <v>0</v>
      </c>
      <c r="DH7363">
        <v>0</v>
      </c>
      <c r="DI7363">
        <v>3</v>
      </c>
      <c r="DJ7363">
        <v>0</v>
      </c>
      <c r="DK7363">
        <v>0</v>
      </c>
      <c r="DL7363">
        <v>0</v>
      </c>
      <c r="DM7363">
        <v>1</v>
      </c>
      <c r="DN7363">
        <v>0</v>
      </c>
      <c r="DO7363">
        <v>0</v>
      </c>
      <c r="DP7363">
        <v>0</v>
      </c>
      <c r="DQ7363">
        <v>1</v>
      </c>
      <c r="DR7363">
        <v>0</v>
      </c>
      <c r="DS7363">
        <v>0</v>
      </c>
      <c r="DT7363">
        <v>2</v>
      </c>
      <c r="DU7363">
        <v>13.6875</v>
      </c>
      <c r="DV7363">
        <v>0</v>
      </c>
      <c r="DW7363">
        <v>0</v>
      </c>
      <c r="DX7363">
        <v>0</v>
      </c>
      <c r="DY7363" s="4">
        <v>46477</v>
      </c>
      <c r="DZ7363" s="3" t="s">
        <v>5854</v>
      </c>
      <c r="EA7363">
        <v>1</v>
      </c>
      <c r="EB7363">
        <v>0</v>
      </c>
      <c r="EC7363">
        <v>11</v>
      </c>
      <c r="ED7363">
        <v>0</v>
      </c>
      <c r="EE7363">
        <v>1</v>
      </c>
      <c r="EF7363">
        <v>11</v>
      </c>
      <c r="EG7363">
        <v>2.75</v>
      </c>
      <c r="EH7363">
        <v>0.36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543</v>
      </c>
      <c r="C7364" s="3" t="s">
        <v>13</v>
      </c>
      <c r="D7364" s="3" t="s">
        <v>14</v>
      </c>
      <c r="E7364" s="3" t="s">
        <v>1516</v>
      </c>
      <c r="F7364" s="3" t="s">
        <v>543</v>
      </c>
      <c r="G7364" s="3" t="s">
        <v>1517</v>
      </c>
      <c r="H7364" s="3" t="s">
        <v>1518</v>
      </c>
      <c r="I7364" s="3" t="s">
        <v>333</v>
      </c>
      <c r="J7364" s="3" t="s">
        <v>334</v>
      </c>
      <c r="K7364" s="3" t="s">
        <v>1274</v>
      </c>
      <c r="L7364" s="3" t="s">
        <v>1285</v>
      </c>
      <c r="M7364" s="3" t="s">
        <v>545</v>
      </c>
      <c r="N7364" s="3" t="s">
        <v>1187</v>
      </c>
      <c r="O7364">
        <v>3</v>
      </c>
      <c r="P7364" s="3" t="s">
        <v>3838</v>
      </c>
      <c r="Q7364" s="3" t="s">
        <v>3838</v>
      </c>
      <c r="R7364" s="3" t="s">
        <v>3838</v>
      </c>
      <c r="S7364" s="3" t="s">
        <v>1059</v>
      </c>
      <c r="T7364" s="3" t="s">
        <v>2464</v>
      </c>
      <c r="U7364" s="3" t="s">
        <v>557</v>
      </c>
      <c r="V7364" s="3" t="s">
        <v>548</v>
      </c>
      <c r="W7364" s="3" t="s">
        <v>4825</v>
      </c>
      <c r="X7364" s="3" t="s">
        <v>4826</v>
      </c>
      <c r="Y7364" s="3" t="s">
        <v>549</v>
      </c>
      <c r="Z7364" s="3" t="s">
        <v>4008</v>
      </c>
      <c r="AA7364" s="3" t="s">
        <v>550</v>
      </c>
      <c r="AB7364">
        <v>0</v>
      </c>
      <c r="AC7364">
        <v>0</v>
      </c>
      <c r="AD7364">
        <v>138</v>
      </c>
      <c r="AE7364">
        <v>0</v>
      </c>
      <c r="AF7364">
        <v>0</v>
      </c>
      <c r="AG7364">
        <v>138</v>
      </c>
      <c r="AH7364">
        <v>0</v>
      </c>
      <c r="AI7364">
        <v>0</v>
      </c>
      <c r="AJ7364">
        <v>0</v>
      </c>
      <c r="AK7364">
        <v>0</v>
      </c>
      <c r="AL7364">
        <v>70</v>
      </c>
      <c r="AM7364">
        <v>0</v>
      </c>
      <c r="AN7364">
        <v>0</v>
      </c>
      <c r="AO7364">
        <v>70</v>
      </c>
      <c r="AP7364">
        <v>0</v>
      </c>
      <c r="AQ7364">
        <v>0</v>
      </c>
      <c r="AR7364">
        <v>0</v>
      </c>
      <c r="AS7364">
        <v>0</v>
      </c>
      <c r="AT7364">
        <v>32</v>
      </c>
      <c r="AU7364">
        <v>0</v>
      </c>
      <c r="AV7364">
        <v>0</v>
      </c>
      <c r="AW7364">
        <v>32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0</v>
      </c>
      <c r="BR7364">
        <v>0</v>
      </c>
      <c r="BS7364">
        <v>0</v>
      </c>
      <c r="BT7364">
        <v>0</v>
      </c>
      <c r="BU7364">
        <v>0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84</v>
      </c>
      <c r="CI7364">
        <v>0</v>
      </c>
      <c r="CJ7364">
        <v>0</v>
      </c>
      <c r="CK7364">
        <v>84</v>
      </c>
      <c r="CL7364">
        <v>0</v>
      </c>
      <c r="CM7364">
        <v>0</v>
      </c>
      <c r="CN7364">
        <v>0</v>
      </c>
      <c r="CO7364">
        <v>0</v>
      </c>
      <c r="CP7364">
        <v>134</v>
      </c>
      <c r="CQ7364">
        <v>0</v>
      </c>
      <c r="CR7364">
        <v>0</v>
      </c>
      <c r="CS7364">
        <v>134</v>
      </c>
      <c r="CT7364">
        <v>0</v>
      </c>
      <c r="CU7364">
        <v>0</v>
      </c>
      <c r="CV7364">
        <v>0</v>
      </c>
      <c r="CW7364">
        <v>0</v>
      </c>
      <c r="CX7364">
        <v>354</v>
      </c>
      <c r="CY7364">
        <v>0</v>
      </c>
      <c r="CZ7364">
        <v>0</v>
      </c>
      <c r="DA7364">
        <v>354</v>
      </c>
      <c r="DB7364">
        <v>0</v>
      </c>
      <c r="DC7364">
        <v>0</v>
      </c>
      <c r="DD7364">
        <v>0</v>
      </c>
      <c r="DE7364">
        <v>0</v>
      </c>
      <c r="DF7364">
        <v>455</v>
      </c>
      <c r="DG7364">
        <v>0</v>
      </c>
      <c r="DH7364">
        <v>0</v>
      </c>
      <c r="DI7364">
        <v>455</v>
      </c>
      <c r="DJ7364">
        <v>0</v>
      </c>
      <c r="DK7364">
        <v>0</v>
      </c>
      <c r="DL7364">
        <v>0</v>
      </c>
      <c r="DM7364">
        <v>0</v>
      </c>
      <c r="DN7364">
        <v>339</v>
      </c>
      <c r="DO7364">
        <v>0</v>
      </c>
      <c r="DP7364">
        <v>0</v>
      </c>
      <c r="DQ7364">
        <v>339</v>
      </c>
      <c r="DR7364">
        <v>0</v>
      </c>
      <c r="DS7364">
        <v>0</v>
      </c>
      <c r="DT7364">
        <v>253</v>
      </c>
      <c r="DU7364">
        <v>20.713653999999998</v>
      </c>
      <c r="DV7364">
        <v>0</v>
      </c>
      <c r="DW7364">
        <v>300</v>
      </c>
      <c r="DX7364">
        <v>0</v>
      </c>
      <c r="DY7364" s="4">
        <v>46053</v>
      </c>
      <c r="DZ7364" s="3" t="s">
        <v>5854</v>
      </c>
      <c r="EA7364">
        <v>214</v>
      </c>
      <c r="EB7364">
        <v>0</v>
      </c>
      <c r="EC7364">
        <v>1606</v>
      </c>
      <c r="ED7364">
        <v>0</v>
      </c>
      <c r="EE7364">
        <v>214</v>
      </c>
      <c r="EF7364">
        <v>1606</v>
      </c>
      <c r="EG7364">
        <v>200.75</v>
      </c>
      <c r="EH7364">
        <v>1.07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543</v>
      </c>
      <c r="C7365" s="3" t="s">
        <v>13</v>
      </c>
      <c r="D7365" s="3" t="s">
        <v>14</v>
      </c>
      <c r="E7365" s="3" t="s">
        <v>1417</v>
      </c>
      <c r="F7365" s="3" t="s">
        <v>1418</v>
      </c>
      <c r="G7365" s="3" t="s">
        <v>1419</v>
      </c>
      <c r="H7365" s="3" t="s">
        <v>1420</v>
      </c>
      <c r="I7365" s="3" t="s">
        <v>244</v>
      </c>
      <c r="J7365" s="3" t="s">
        <v>245</v>
      </c>
      <c r="K7365" s="3" t="s">
        <v>1274</v>
      </c>
      <c r="L7365" s="3" t="s">
        <v>1275</v>
      </c>
      <c r="M7365" s="3" t="s">
        <v>545</v>
      </c>
      <c r="N7365" s="3" t="s">
        <v>1187</v>
      </c>
      <c r="O7365">
        <v>1</v>
      </c>
      <c r="P7365" s="3" t="s">
        <v>3838</v>
      </c>
      <c r="Q7365" s="3" t="s">
        <v>3838</v>
      </c>
      <c r="R7365" s="3" t="s">
        <v>3838</v>
      </c>
      <c r="S7365" s="3" t="s">
        <v>646</v>
      </c>
      <c r="T7365" s="3" t="s">
        <v>2237</v>
      </c>
      <c r="U7365" s="3" t="s">
        <v>547</v>
      </c>
      <c r="V7365" s="3" t="s">
        <v>548</v>
      </c>
      <c r="W7365" s="3" t="s">
        <v>548</v>
      </c>
      <c r="X7365" s="3" t="s">
        <v>4829</v>
      </c>
      <c r="Y7365" s="3" t="s">
        <v>549</v>
      </c>
      <c r="Z7365" s="3" t="s">
        <v>576</v>
      </c>
      <c r="AA7365" s="3" t="s">
        <v>55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40</v>
      </c>
      <c r="AL7365">
        <v>0</v>
      </c>
      <c r="AM7365">
        <v>0</v>
      </c>
      <c r="AN7365">
        <v>0</v>
      </c>
      <c r="AO7365">
        <v>4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1</v>
      </c>
      <c r="DF7365">
        <v>0</v>
      </c>
      <c r="DG7365">
        <v>0</v>
      </c>
      <c r="DH7365">
        <v>0</v>
      </c>
      <c r="DI7365">
        <v>1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7</v>
      </c>
      <c r="DU7365">
        <v>0.28749999999999998</v>
      </c>
      <c r="DV7365">
        <v>0</v>
      </c>
      <c r="DW7365">
        <v>0</v>
      </c>
      <c r="DX7365">
        <v>0</v>
      </c>
      <c r="DY7365" s="4">
        <v>46142</v>
      </c>
      <c r="DZ7365" s="3" t="s">
        <v>5854</v>
      </c>
      <c r="EA7365">
        <v>7</v>
      </c>
      <c r="EB7365">
        <v>0</v>
      </c>
      <c r="EC7365">
        <v>41</v>
      </c>
      <c r="ED7365">
        <v>0</v>
      </c>
      <c r="EE7365">
        <v>7</v>
      </c>
      <c r="EF7365">
        <v>41</v>
      </c>
      <c r="EG7365">
        <v>20.5</v>
      </c>
      <c r="EH7365">
        <v>0.34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543</v>
      </c>
      <c r="C7366" s="3" t="s">
        <v>13</v>
      </c>
      <c r="D7366" s="3" t="s">
        <v>14</v>
      </c>
      <c r="E7366" s="3" t="s">
        <v>1495</v>
      </c>
      <c r="F7366" s="3" t="s">
        <v>1496</v>
      </c>
      <c r="G7366" s="3" t="s">
        <v>1419</v>
      </c>
      <c r="H7366" s="3" t="s">
        <v>1420</v>
      </c>
      <c r="I7366" s="3" t="s">
        <v>274</v>
      </c>
      <c r="J7366" s="3" t="s">
        <v>275</v>
      </c>
      <c r="K7366" s="3" t="s">
        <v>1274</v>
      </c>
      <c r="L7366" s="3" t="s">
        <v>1275</v>
      </c>
      <c r="M7366" s="3" t="s">
        <v>545</v>
      </c>
      <c r="N7366" s="3" t="s">
        <v>1187</v>
      </c>
      <c r="O7366">
        <v>1</v>
      </c>
      <c r="P7366" s="3" t="s">
        <v>3838</v>
      </c>
      <c r="Q7366" s="3" t="s">
        <v>3838</v>
      </c>
      <c r="R7366" s="3" t="s">
        <v>3838</v>
      </c>
      <c r="S7366" s="3" t="s">
        <v>1047</v>
      </c>
      <c r="T7366" s="3" t="s">
        <v>2731</v>
      </c>
      <c r="U7366" s="3" t="s">
        <v>674</v>
      </c>
      <c r="V7366" s="3" t="s">
        <v>820</v>
      </c>
      <c r="W7366" s="3" t="s">
        <v>821</v>
      </c>
      <c r="X7366" s="3" t="s">
        <v>821</v>
      </c>
      <c r="Y7366" s="3" t="s">
        <v>549</v>
      </c>
      <c r="Z7366" s="3" t="s">
        <v>4007</v>
      </c>
      <c r="AA7366" s="3" t="s">
        <v>55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77</v>
      </c>
      <c r="AL7366">
        <v>0</v>
      </c>
      <c r="AM7366">
        <v>0</v>
      </c>
      <c r="AN7366">
        <v>0</v>
      </c>
      <c r="AO7366">
        <v>77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70</v>
      </c>
      <c r="BB7366">
        <v>0</v>
      </c>
      <c r="BC7366">
        <v>0</v>
      </c>
      <c r="BD7366">
        <v>0</v>
      </c>
      <c r="BE7366">
        <v>7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100</v>
      </c>
      <c r="BR7366">
        <v>0</v>
      </c>
      <c r="BS7366">
        <v>0</v>
      </c>
      <c r="BT7366">
        <v>0</v>
      </c>
      <c r="BU7366">
        <v>10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50</v>
      </c>
      <c r="CH7366">
        <v>0</v>
      </c>
      <c r="CI7366">
        <v>0</v>
      </c>
      <c r="CJ7366">
        <v>0</v>
      </c>
      <c r="CK7366">
        <v>50</v>
      </c>
      <c r="CL7366">
        <v>0</v>
      </c>
      <c r="CM7366">
        <v>0</v>
      </c>
      <c r="CN7366">
        <v>0</v>
      </c>
      <c r="CO7366">
        <v>30</v>
      </c>
      <c r="CP7366">
        <v>0</v>
      </c>
      <c r="CQ7366">
        <v>0</v>
      </c>
      <c r="CR7366">
        <v>0</v>
      </c>
      <c r="CS7366">
        <v>30</v>
      </c>
      <c r="CT7366">
        <v>0</v>
      </c>
      <c r="CU7366">
        <v>0</v>
      </c>
      <c r="CV7366">
        <v>0</v>
      </c>
      <c r="CW7366">
        <v>100</v>
      </c>
      <c r="CX7366">
        <v>0</v>
      </c>
      <c r="CY7366">
        <v>0</v>
      </c>
      <c r="CZ7366">
        <v>0</v>
      </c>
      <c r="DA7366">
        <v>100</v>
      </c>
      <c r="DB7366">
        <v>0</v>
      </c>
      <c r="DC7366">
        <v>0</v>
      </c>
      <c r="DD7366">
        <v>0</v>
      </c>
      <c r="DE7366">
        <v>50</v>
      </c>
      <c r="DF7366">
        <v>0</v>
      </c>
      <c r="DG7366">
        <v>0</v>
      </c>
      <c r="DH7366">
        <v>0</v>
      </c>
      <c r="DI7366">
        <v>50</v>
      </c>
      <c r="DJ7366">
        <v>0</v>
      </c>
      <c r="DK7366">
        <v>0</v>
      </c>
      <c r="DL7366">
        <v>0</v>
      </c>
      <c r="DM7366">
        <v>0</v>
      </c>
      <c r="DN7366">
        <v>0</v>
      </c>
      <c r="DO7366">
        <v>0</v>
      </c>
      <c r="DP7366">
        <v>0</v>
      </c>
      <c r="DQ7366">
        <v>0</v>
      </c>
      <c r="DR7366">
        <v>0</v>
      </c>
      <c r="DS7366">
        <v>0</v>
      </c>
      <c r="DT7366">
        <v>100</v>
      </c>
      <c r="DU7366">
        <v>0.36249999999999999</v>
      </c>
      <c r="DV7366">
        <v>0</v>
      </c>
      <c r="DW7366">
        <v>0</v>
      </c>
      <c r="DX7366">
        <v>0</v>
      </c>
      <c r="DY7366" s="4">
        <v>46446</v>
      </c>
      <c r="DZ7366" s="3" t="s">
        <v>5854</v>
      </c>
      <c r="EA7366">
        <v>100</v>
      </c>
      <c r="EB7366">
        <v>0</v>
      </c>
      <c r="EC7366">
        <v>477</v>
      </c>
      <c r="ED7366">
        <v>0</v>
      </c>
      <c r="EE7366">
        <v>100</v>
      </c>
      <c r="EF7366">
        <v>477</v>
      </c>
      <c r="EG7366">
        <v>68.142857000000006</v>
      </c>
      <c r="EH7366">
        <v>1.47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543</v>
      </c>
      <c r="C7367" s="3" t="s">
        <v>13</v>
      </c>
      <c r="D7367" s="3" t="s">
        <v>14</v>
      </c>
      <c r="E7367" s="3" t="s">
        <v>1452</v>
      </c>
      <c r="F7367" s="3" t="s">
        <v>1453</v>
      </c>
      <c r="G7367" s="3" t="s">
        <v>1419</v>
      </c>
      <c r="H7367" s="3" t="s">
        <v>1420</v>
      </c>
      <c r="I7367" s="3" t="s">
        <v>252</v>
      </c>
      <c r="J7367" s="3" t="s">
        <v>253</v>
      </c>
      <c r="K7367" s="3" t="s">
        <v>1274</v>
      </c>
      <c r="L7367" s="3" t="s">
        <v>1285</v>
      </c>
      <c r="M7367" s="3" t="s">
        <v>545</v>
      </c>
      <c r="N7367" s="3" t="s">
        <v>1187</v>
      </c>
      <c r="O7367">
        <v>2</v>
      </c>
      <c r="P7367" s="3" t="s">
        <v>3838</v>
      </c>
      <c r="Q7367" s="3" t="s">
        <v>3838</v>
      </c>
      <c r="R7367" s="3" t="s">
        <v>3838</v>
      </c>
      <c r="S7367" s="3" t="s">
        <v>823</v>
      </c>
      <c r="T7367" s="3" t="s">
        <v>4564</v>
      </c>
      <c r="U7367" s="3" t="s">
        <v>824</v>
      </c>
      <c r="V7367" s="3" t="s">
        <v>548</v>
      </c>
      <c r="W7367" s="3" t="s">
        <v>548</v>
      </c>
      <c r="X7367" s="3" t="s">
        <v>4829</v>
      </c>
      <c r="Y7367" s="3" t="s">
        <v>549</v>
      </c>
      <c r="Z7367" s="3" t="s">
        <v>576</v>
      </c>
      <c r="AA7367" s="3" t="s">
        <v>55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18</v>
      </c>
      <c r="BB7367">
        <v>0</v>
      </c>
      <c r="BC7367">
        <v>0</v>
      </c>
      <c r="BD7367">
        <v>0</v>
      </c>
      <c r="BE7367">
        <v>18</v>
      </c>
      <c r="BF7367">
        <v>0</v>
      </c>
      <c r="BG7367">
        <v>0</v>
      </c>
      <c r="BH7367">
        <v>0</v>
      </c>
      <c r="BI7367">
        <v>0</v>
      </c>
      <c r="BJ7367">
        <v>0</v>
      </c>
      <c r="BK7367">
        <v>0</v>
      </c>
      <c r="BL7367">
        <v>0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  <c r="DL7367">
        <v>0</v>
      </c>
      <c r="DM7367">
        <v>0</v>
      </c>
      <c r="DN7367">
        <v>0</v>
      </c>
      <c r="DO7367">
        <v>0</v>
      </c>
      <c r="DP7367">
        <v>0</v>
      </c>
      <c r="DQ7367">
        <v>0</v>
      </c>
      <c r="DR7367">
        <v>0</v>
      </c>
      <c r="DS7367">
        <v>0</v>
      </c>
      <c r="DT7367">
        <v>35</v>
      </c>
      <c r="DU7367">
        <v>15.625</v>
      </c>
      <c r="DV7367">
        <v>0</v>
      </c>
      <c r="DW7367">
        <v>0</v>
      </c>
      <c r="DX7367">
        <v>0</v>
      </c>
      <c r="DY7367" s="4">
        <v>47177</v>
      </c>
      <c r="DZ7367" s="3" t="s">
        <v>5854</v>
      </c>
      <c r="EA7367">
        <v>35</v>
      </c>
      <c r="EB7367">
        <v>0</v>
      </c>
      <c r="EC7367">
        <v>18</v>
      </c>
      <c r="ED7367">
        <v>0</v>
      </c>
      <c r="EE7367">
        <v>35</v>
      </c>
      <c r="EF7367">
        <v>18</v>
      </c>
      <c r="EG7367">
        <v>18</v>
      </c>
      <c r="EH7367">
        <v>1.94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543</v>
      </c>
      <c r="C7368" s="3" t="s">
        <v>13</v>
      </c>
      <c r="D7368" s="3" t="s">
        <v>14</v>
      </c>
      <c r="E7368" s="3" t="s">
        <v>1516</v>
      </c>
      <c r="F7368" s="3" t="s">
        <v>543</v>
      </c>
      <c r="G7368" s="3" t="s">
        <v>1517</v>
      </c>
      <c r="H7368" s="3" t="s">
        <v>1518</v>
      </c>
      <c r="I7368" s="3" t="s">
        <v>23</v>
      </c>
      <c r="J7368" s="3" t="s">
        <v>24</v>
      </c>
      <c r="K7368" s="3" t="s">
        <v>1292</v>
      </c>
      <c r="L7368" s="3" t="s">
        <v>1316</v>
      </c>
      <c r="M7368" s="3" t="s">
        <v>545</v>
      </c>
      <c r="N7368" s="3" t="s">
        <v>1187</v>
      </c>
      <c r="O7368">
        <v>3</v>
      </c>
      <c r="P7368" s="3" t="s">
        <v>3838</v>
      </c>
      <c r="Q7368" s="3" t="s">
        <v>3838</v>
      </c>
      <c r="R7368" s="3" t="s">
        <v>3838</v>
      </c>
      <c r="S7368" s="3" t="s">
        <v>695</v>
      </c>
      <c r="T7368" s="3" t="s">
        <v>2502</v>
      </c>
      <c r="U7368" s="3" t="s">
        <v>547</v>
      </c>
      <c r="V7368" s="3" t="s">
        <v>548</v>
      </c>
      <c r="W7368" s="3" t="s">
        <v>548</v>
      </c>
      <c r="X7368" s="3" t="s">
        <v>4829</v>
      </c>
      <c r="Y7368" s="3" t="s">
        <v>549</v>
      </c>
      <c r="Z7368" s="3" t="s">
        <v>576</v>
      </c>
      <c r="AA7368" s="3" t="s">
        <v>550</v>
      </c>
      <c r="AB7368">
        <v>0</v>
      </c>
      <c r="AC7368">
        <v>510</v>
      </c>
      <c r="AD7368">
        <v>0</v>
      </c>
      <c r="AE7368">
        <v>0</v>
      </c>
      <c r="AF7368">
        <v>0</v>
      </c>
      <c r="AG7368">
        <v>510</v>
      </c>
      <c r="AH7368">
        <v>0</v>
      </c>
      <c r="AI7368">
        <v>0</v>
      </c>
      <c r="AJ7368">
        <v>0</v>
      </c>
      <c r="AK7368">
        <v>450</v>
      </c>
      <c r="AL7368">
        <v>0</v>
      </c>
      <c r="AM7368">
        <v>0</v>
      </c>
      <c r="AN7368">
        <v>0</v>
      </c>
      <c r="AO7368">
        <v>450</v>
      </c>
      <c r="AP7368">
        <v>0</v>
      </c>
      <c r="AQ7368">
        <v>0</v>
      </c>
      <c r="AR7368">
        <v>0</v>
      </c>
      <c r="AS7368">
        <v>510</v>
      </c>
      <c r="AT7368">
        <v>0</v>
      </c>
      <c r="AU7368">
        <v>0</v>
      </c>
      <c r="AV7368">
        <v>0</v>
      </c>
      <c r="AW7368">
        <v>510</v>
      </c>
      <c r="AX7368">
        <v>0</v>
      </c>
      <c r="AY7368">
        <v>0</v>
      </c>
      <c r="AZ7368">
        <v>0</v>
      </c>
      <c r="BA7368">
        <v>480</v>
      </c>
      <c r="BB7368">
        <v>0</v>
      </c>
      <c r="BC7368">
        <v>0</v>
      </c>
      <c r="BD7368">
        <v>0</v>
      </c>
      <c r="BE7368">
        <v>480</v>
      </c>
      <c r="BF7368">
        <v>0</v>
      </c>
      <c r="BG7368">
        <v>0</v>
      </c>
      <c r="BH7368">
        <v>0</v>
      </c>
      <c r="BI7368">
        <v>640</v>
      </c>
      <c r="BJ7368">
        <v>0</v>
      </c>
      <c r="BK7368">
        <v>0</v>
      </c>
      <c r="BL7368">
        <v>0</v>
      </c>
      <c r="BM7368">
        <v>640</v>
      </c>
      <c r="BN7368">
        <v>0</v>
      </c>
      <c r="BO7368">
        <v>0</v>
      </c>
      <c r="BP7368">
        <v>0</v>
      </c>
      <c r="BQ7368">
        <v>300</v>
      </c>
      <c r="BR7368">
        <v>0</v>
      </c>
      <c r="BS7368">
        <v>0</v>
      </c>
      <c r="BT7368">
        <v>0</v>
      </c>
      <c r="BU7368">
        <v>300</v>
      </c>
      <c r="BV7368">
        <v>0</v>
      </c>
      <c r="BW7368">
        <v>0</v>
      </c>
      <c r="BX7368">
        <v>0</v>
      </c>
      <c r="BY7368">
        <v>1410</v>
      </c>
      <c r="BZ7368">
        <v>0</v>
      </c>
      <c r="CA7368">
        <v>0</v>
      </c>
      <c r="CB7368">
        <v>0</v>
      </c>
      <c r="CC7368">
        <v>1410</v>
      </c>
      <c r="CD7368">
        <v>0</v>
      </c>
      <c r="CE7368">
        <v>0</v>
      </c>
      <c r="CF7368">
        <v>0</v>
      </c>
      <c r="CG7368">
        <v>2550</v>
      </c>
      <c r="CH7368">
        <v>0</v>
      </c>
      <c r="CI7368">
        <v>0</v>
      </c>
      <c r="CJ7368">
        <v>0</v>
      </c>
      <c r="CK7368">
        <v>2550</v>
      </c>
      <c r="CL7368">
        <v>0</v>
      </c>
      <c r="CM7368">
        <v>0</v>
      </c>
      <c r="CN7368">
        <v>0</v>
      </c>
      <c r="CO7368">
        <v>2080</v>
      </c>
      <c r="CP7368">
        <v>0</v>
      </c>
      <c r="CQ7368">
        <v>0</v>
      </c>
      <c r="CR7368">
        <v>0</v>
      </c>
      <c r="CS7368">
        <v>2080</v>
      </c>
      <c r="CT7368">
        <v>0</v>
      </c>
      <c r="CU7368">
        <v>0</v>
      </c>
      <c r="CV7368">
        <v>40</v>
      </c>
      <c r="CW7368">
        <v>2940</v>
      </c>
      <c r="CX7368">
        <v>0</v>
      </c>
      <c r="CY7368">
        <v>0</v>
      </c>
      <c r="CZ7368">
        <v>0</v>
      </c>
      <c r="DA7368">
        <v>2980</v>
      </c>
      <c r="DB7368">
        <v>0</v>
      </c>
      <c r="DC7368">
        <v>0</v>
      </c>
      <c r="DD7368">
        <v>0</v>
      </c>
      <c r="DE7368">
        <v>3120</v>
      </c>
      <c r="DF7368">
        <v>0</v>
      </c>
      <c r="DG7368">
        <v>0</v>
      </c>
      <c r="DH7368">
        <v>0</v>
      </c>
      <c r="DI7368">
        <v>3120</v>
      </c>
      <c r="DJ7368">
        <v>0</v>
      </c>
      <c r="DK7368">
        <v>0</v>
      </c>
      <c r="DL7368">
        <v>0</v>
      </c>
      <c r="DM7368">
        <v>4030</v>
      </c>
      <c r="DN7368">
        <v>0</v>
      </c>
      <c r="DO7368">
        <v>0</v>
      </c>
      <c r="DP7368">
        <v>0</v>
      </c>
      <c r="DQ7368">
        <v>4030</v>
      </c>
      <c r="DR7368">
        <v>0</v>
      </c>
      <c r="DS7368">
        <v>0</v>
      </c>
      <c r="DT7368">
        <v>3670</v>
      </c>
      <c r="DU7368">
        <v>0.31225000000000003</v>
      </c>
      <c r="DV7368">
        <v>3000</v>
      </c>
      <c r="DW7368">
        <v>0</v>
      </c>
      <c r="DX7368">
        <v>0</v>
      </c>
      <c r="DY7368" s="4">
        <v>46295</v>
      </c>
      <c r="DZ7368" s="3" t="s">
        <v>5854</v>
      </c>
      <c r="EA7368">
        <v>2640</v>
      </c>
      <c r="EB7368">
        <v>0</v>
      </c>
      <c r="EC7368">
        <v>19060</v>
      </c>
      <c r="ED7368">
        <v>0</v>
      </c>
      <c r="EE7368">
        <v>2640</v>
      </c>
      <c r="EF7368">
        <v>19060</v>
      </c>
      <c r="EG7368">
        <v>1588.333333</v>
      </c>
      <c r="EH7368">
        <v>1.6600000000000001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543</v>
      </c>
      <c r="C7369" s="3" t="s">
        <v>13</v>
      </c>
      <c r="D7369" s="3" t="s">
        <v>14</v>
      </c>
      <c r="E7369" s="3" t="s">
        <v>1516</v>
      </c>
      <c r="F7369" s="3" t="s">
        <v>543</v>
      </c>
      <c r="G7369" s="3" t="s">
        <v>1517</v>
      </c>
      <c r="H7369" s="3" t="s">
        <v>1518</v>
      </c>
      <c r="I7369" s="3" t="s">
        <v>422</v>
      </c>
      <c r="J7369" s="3" t="s">
        <v>423</v>
      </c>
      <c r="K7369" s="3" t="s">
        <v>1274</v>
      </c>
      <c r="L7369" s="3" t="s">
        <v>1285</v>
      </c>
      <c r="M7369" s="3" t="s">
        <v>545</v>
      </c>
      <c r="N7369" s="3" t="s">
        <v>1187</v>
      </c>
      <c r="O7369">
        <v>3</v>
      </c>
      <c r="P7369" s="3" t="s">
        <v>3838</v>
      </c>
      <c r="Q7369" s="3" t="s">
        <v>3838</v>
      </c>
      <c r="R7369" s="3" t="s">
        <v>3838</v>
      </c>
      <c r="S7369" s="3" t="s">
        <v>809</v>
      </c>
      <c r="T7369" s="3" t="s">
        <v>2565</v>
      </c>
      <c r="U7369" s="3" t="s">
        <v>557</v>
      </c>
      <c r="V7369" s="3" t="s">
        <v>548</v>
      </c>
      <c r="W7369" s="3" t="s">
        <v>4825</v>
      </c>
      <c r="X7369" s="3" t="s">
        <v>4826</v>
      </c>
      <c r="Y7369" s="3" t="s">
        <v>549</v>
      </c>
      <c r="Z7369" s="3" t="s">
        <v>4008</v>
      </c>
      <c r="AA7369" s="3" t="s">
        <v>550</v>
      </c>
      <c r="AB7369">
        <v>0</v>
      </c>
      <c r="AC7369">
        <v>0</v>
      </c>
      <c r="AD7369">
        <v>30</v>
      </c>
      <c r="AE7369">
        <v>0</v>
      </c>
      <c r="AF7369">
        <v>0</v>
      </c>
      <c r="AG7369">
        <v>30</v>
      </c>
      <c r="AH7369">
        <v>0</v>
      </c>
      <c r="AI7369">
        <v>0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28</v>
      </c>
      <c r="AU7369">
        <v>0</v>
      </c>
      <c r="AV7369">
        <v>0</v>
      </c>
      <c r="AW7369">
        <v>28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61</v>
      </c>
      <c r="BK7369">
        <v>0</v>
      </c>
      <c r="BL7369">
        <v>0</v>
      </c>
      <c r="BM7369">
        <v>61</v>
      </c>
      <c r="BN7369">
        <v>0</v>
      </c>
      <c r="BO7369">
        <v>0</v>
      </c>
      <c r="BP7369">
        <v>0</v>
      </c>
      <c r="BQ7369">
        <v>0</v>
      </c>
      <c r="BR7369">
        <v>31</v>
      </c>
      <c r="BS7369">
        <v>0</v>
      </c>
      <c r="BT7369">
        <v>0</v>
      </c>
      <c r="BU7369">
        <v>31</v>
      </c>
      <c r="BV7369">
        <v>0</v>
      </c>
      <c r="BW7369">
        <v>0</v>
      </c>
      <c r="BX7369">
        <v>0</v>
      </c>
      <c r="BY7369">
        <v>0</v>
      </c>
      <c r="BZ7369">
        <v>32</v>
      </c>
      <c r="CA7369">
        <v>0</v>
      </c>
      <c r="CB7369">
        <v>0</v>
      </c>
      <c r="CC7369">
        <v>32</v>
      </c>
      <c r="CD7369">
        <v>0</v>
      </c>
      <c r="CE7369">
        <v>0</v>
      </c>
      <c r="CF7369">
        <v>0</v>
      </c>
      <c r="CG7369">
        <v>0</v>
      </c>
      <c r="CH7369">
        <v>41</v>
      </c>
      <c r="CI7369">
        <v>0</v>
      </c>
      <c r="CJ7369">
        <v>0</v>
      </c>
      <c r="CK7369">
        <v>41</v>
      </c>
      <c r="CL7369">
        <v>0</v>
      </c>
      <c r="CM7369">
        <v>0</v>
      </c>
      <c r="CN7369">
        <v>0</v>
      </c>
      <c r="CO7369">
        <v>0</v>
      </c>
      <c r="CP7369">
        <v>32</v>
      </c>
      <c r="CQ7369">
        <v>0</v>
      </c>
      <c r="CR7369">
        <v>0</v>
      </c>
      <c r="CS7369">
        <v>32</v>
      </c>
      <c r="CT7369">
        <v>0</v>
      </c>
      <c r="CU7369">
        <v>0</v>
      </c>
      <c r="CV7369">
        <v>0</v>
      </c>
      <c r="CW7369">
        <v>0</v>
      </c>
      <c r="CX7369">
        <v>40</v>
      </c>
      <c r="CY7369">
        <v>0</v>
      </c>
      <c r="CZ7369">
        <v>0</v>
      </c>
      <c r="DA7369">
        <v>40</v>
      </c>
      <c r="DB7369">
        <v>0</v>
      </c>
      <c r="DC7369">
        <v>0</v>
      </c>
      <c r="DD7369">
        <v>0</v>
      </c>
      <c r="DE7369">
        <v>0</v>
      </c>
      <c r="DF7369">
        <v>44</v>
      </c>
      <c r="DG7369">
        <v>0</v>
      </c>
      <c r="DH7369">
        <v>0</v>
      </c>
      <c r="DI7369">
        <v>44</v>
      </c>
      <c r="DJ7369">
        <v>0</v>
      </c>
      <c r="DK7369">
        <v>0</v>
      </c>
      <c r="DL7369">
        <v>0</v>
      </c>
      <c r="DM7369">
        <v>0</v>
      </c>
      <c r="DN7369">
        <v>0</v>
      </c>
      <c r="DO7369">
        <v>0</v>
      </c>
      <c r="DP7369">
        <v>0</v>
      </c>
      <c r="DQ7369">
        <v>0</v>
      </c>
      <c r="DR7369">
        <v>0</v>
      </c>
      <c r="DS7369">
        <v>0</v>
      </c>
      <c r="DT7369">
        <v>0</v>
      </c>
      <c r="DU7369">
        <v>22.6509</v>
      </c>
      <c r="DV7369">
        <v>50</v>
      </c>
      <c r="DW7369">
        <v>0</v>
      </c>
      <c r="DX7369">
        <v>0</v>
      </c>
      <c r="DY7369" s="4">
        <v>46507</v>
      </c>
      <c r="DZ7369" s="3" t="s">
        <v>5854</v>
      </c>
      <c r="EA7369">
        <v>50</v>
      </c>
      <c r="EB7369">
        <v>0</v>
      </c>
      <c r="EC7369">
        <v>339</v>
      </c>
      <c r="ED7369">
        <v>0</v>
      </c>
      <c r="EE7369">
        <v>50</v>
      </c>
      <c r="EF7369">
        <v>339</v>
      </c>
      <c r="EG7369">
        <v>37.666666999999997</v>
      </c>
      <c r="EH7369">
        <v>1.33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543</v>
      </c>
      <c r="C7370" s="3" t="s">
        <v>13</v>
      </c>
      <c r="D7370" s="3" t="s">
        <v>14</v>
      </c>
      <c r="E7370" s="3" t="s">
        <v>1495</v>
      </c>
      <c r="F7370" s="3" t="s">
        <v>1496</v>
      </c>
      <c r="G7370" s="3" t="s">
        <v>1419</v>
      </c>
      <c r="H7370" s="3" t="s">
        <v>1420</v>
      </c>
      <c r="I7370" s="3" t="s">
        <v>418</v>
      </c>
      <c r="J7370" s="3" t="s">
        <v>419</v>
      </c>
      <c r="K7370" s="3" t="s">
        <v>1274</v>
      </c>
      <c r="L7370" s="3" t="s">
        <v>1285</v>
      </c>
      <c r="M7370" s="3" t="s">
        <v>545</v>
      </c>
      <c r="N7370" s="3" t="s">
        <v>1187</v>
      </c>
      <c r="O7370">
        <v>2</v>
      </c>
      <c r="P7370" s="3" t="s">
        <v>3838</v>
      </c>
      <c r="Q7370" s="3" t="s">
        <v>3838</v>
      </c>
      <c r="R7370" s="3" t="s">
        <v>3838</v>
      </c>
      <c r="S7370" s="3" t="s">
        <v>2148</v>
      </c>
      <c r="T7370" s="3" t="s">
        <v>2327</v>
      </c>
      <c r="U7370" s="3" t="s">
        <v>557</v>
      </c>
      <c r="V7370" s="3" t="s">
        <v>548</v>
      </c>
      <c r="W7370" s="3" t="s">
        <v>548</v>
      </c>
      <c r="X7370" s="3" t="s">
        <v>4829</v>
      </c>
      <c r="Y7370" s="3" t="s">
        <v>583</v>
      </c>
      <c r="Z7370" s="3" t="s">
        <v>4008</v>
      </c>
      <c r="AA7370" s="3" t="s">
        <v>550</v>
      </c>
      <c r="AB7370">
        <v>0</v>
      </c>
      <c r="AC7370">
        <v>0</v>
      </c>
      <c r="AD7370">
        <v>2</v>
      </c>
      <c r="AE7370">
        <v>0</v>
      </c>
      <c r="AF7370">
        <v>0</v>
      </c>
      <c r="AG7370">
        <v>2</v>
      </c>
      <c r="AH7370">
        <v>0</v>
      </c>
      <c r="AI7370">
        <v>0</v>
      </c>
      <c r="AJ7370">
        <v>0</v>
      </c>
      <c r="AK7370">
        <v>0</v>
      </c>
      <c r="AL7370">
        <v>2</v>
      </c>
      <c r="AM7370">
        <v>0</v>
      </c>
      <c r="AN7370">
        <v>0</v>
      </c>
      <c r="AO7370">
        <v>2</v>
      </c>
      <c r="AP7370">
        <v>0</v>
      </c>
      <c r="AQ7370">
        <v>0</v>
      </c>
      <c r="AR7370">
        <v>0</v>
      </c>
      <c r="AS7370">
        <v>0</v>
      </c>
      <c r="AT7370">
        <v>2</v>
      </c>
      <c r="AU7370">
        <v>0</v>
      </c>
      <c r="AV7370">
        <v>0</v>
      </c>
      <c r="AW7370">
        <v>2</v>
      </c>
      <c r="AX7370">
        <v>0</v>
      </c>
      <c r="AY7370">
        <v>0</v>
      </c>
      <c r="AZ7370">
        <v>0</v>
      </c>
      <c r="BA7370">
        <v>0</v>
      </c>
      <c r="BB7370">
        <v>5</v>
      </c>
      <c r="BC7370">
        <v>0</v>
      </c>
      <c r="BD7370">
        <v>0</v>
      </c>
      <c r="BE7370">
        <v>5</v>
      </c>
      <c r="BF7370">
        <v>0</v>
      </c>
      <c r="BG7370">
        <v>0</v>
      </c>
      <c r="BH7370">
        <v>0</v>
      </c>
      <c r="BI7370">
        <v>0</v>
      </c>
      <c r="BJ7370">
        <v>1</v>
      </c>
      <c r="BK7370">
        <v>0</v>
      </c>
      <c r="BL7370">
        <v>0</v>
      </c>
      <c r="BM7370">
        <v>1</v>
      </c>
      <c r="BN7370">
        <v>0</v>
      </c>
      <c r="BO7370">
        <v>0</v>
      </c>
      <c r="BP7370">
        <v>0</v>
      </c>
      <c r="BQ7370">
        <v>0</v>
      </c>
      <c r="BR7370">
        <v>1</v>
      </c>
      <c r="BS7370">
        <v>0</v>
      </c>
      <c r="BT7370">
        <v>0</v>
      </c>
      <c r="BU7370">
        <v>1</v>
      </c>
      <c r="BV7370">
        <v>0</v>
      </c>
      <c r="BW7370">
        <v>0</v>
      </c>
      <c r="BX7370">
        <v>0</v>
      </c>
      <c r="BY7370">
        <v>0</v>
      </c>
      <c r="BZ7370">
        <v>1</v>
      </c>
      <c r="CA7370">
        <v>0</v>
      </c>
      <c r="CB7370">
        <v>0</v>
      </c>
      <c r="CC7370">
        <v>1</v>
      </c>
      <c r="CD7370">
        <v>0</v>
      </c>
      <c r="CE7370">
        <v>0</v>
      </c>
      <c r="CF7370">
        <v>0</v>
      </c>
      <c r="CG7370">
        <v>0</v>
      </c>
      <c r="CH7370">
        <v>1</v>
      </c>
      <c r="CI7370">
        <v>0</v>
      </c>
      <c r="CJ7370">
        <v>0</v>
      </c>
      <c r="CK7370">
        <v>1</v>
      </c>
      <c r="CL7370">
        <v>0</v>
      </c>
      <c r="CM7370">
        <v>0</v>
      </c>
      <c r="CN7370">
        <v>0</v>
      </c>
      <c r="CO7370">
        <v>0</v>
      </c>
      <c r="CP7370">
        <v>1</v>
      </c>
      <c r="CQ7370">
        <v>0</v>
      </c>
      <c r="CR7370">
        <v>0</v>
      </c>
      <c r="CS7370">
        <v>1</v>
      </c>
      <c r="CT7370">
        <v>0</v>
      </c>
      <c r="CU7370">
        <v>0</v>
      </c>
      <c r="CV7370">
        <v>0</v>
      </c>
      <c r="CW7370">
        <v>0</v>
      </c>
      <c r="CX7370">
        <v>1</v>
      </c>
      <c r="CY7370">
        <v>0</v>
      </c>
      <c r="CZ7370">
        <v>0</v>
      </c>
      <c r="DA7370">
        <v>1</v>
      </c>
      <c r="DB7370">
        <v>0</v>
      </c>
      <c r="DC7370">
        <v>0</v>
      </c>
      <c r="DD7370">
        <v>0</v>
      </c>
      <c r="DE7370">
        <v>0</v>
      </c>
      <c r="DF7370">
        <v>4</v>
      </c>
      <c r="DG7370">
        <v>0</v>
      </c>
      <c r="DH7370">
        <v>0</v>
      </c>
      <c r="DI7370">
        <v>4</v>
      </c>
      <c r="DJ7370">
        <v>0</v>
      </c>
      <c r="DK7370">
        <v>0</v>
      </c>
      <c r="DL7370">
        <v>0</v>
      </c>
      <c r="DM7370">
        <v>0</v>
      </c>
      <c r="DN7370">
        <v>0</v>
      </c>
      <c r="DO7370">
        <v>0</v>
      </c>
      <c r="DP7370">
        <v>0</v>
      </c>
      <c r="DQ7370">
        <v>0</v>
      </c>
      <c r="DR7370">
        <v>0</v>
      </c>
      <c r="DS7370">
        <v>0</v>
      </c>
      <c r="DT7370">
        <v>1</v>
      </c>
      <c r="DU7370">
        <v>1.25E-4</v>
      </c>
      <c r="DV7370">
        <v>0</v>
      </c>
      <c r="DW7370">
        <v>0</v>
      </c>
      <c r="DX7370">
        <v>0</v>
      </c>
      <c r="DY7370" s="4">
        <v>46965</v>
      </c>
      <c r="DZ7370" s="3" t="s">
        <v>5854</v>
      </c>
      <c r="EA7370">
        <v>1</v>
      </c>
      <c r="EB7370">
        <v>0</v>
      </c>
      <c r="EC7370">
        <v>21</v>
      </c>
      <c r="ED7370">
        <v>0</v>
      </c>
      <c r="EE7370">
        <v>1</v>
      </c>
      <c r="EF7370">
        <v>21</v>
      </c>
      <c r="EG7370">
        <v>1.9090910000000001</v>
      </c>
      <c r="EH7370">
        <v>0.52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543</v>
      </c>
      <c r="C7371" s="3" t="s">
        <v>13</v>
      </c>
      <c r="D7371" s="3" t="s">
        <v>14</v>
      </c>
      <c r="E7371" s="3" t="s">
        <v>1516</v>
      </c>
      <c r="F7371" s="3" t="s">
        <v>543</v>
      </c>
      <c r="G7371" s="3" t="s">
        <v>1517</v>
      </c>
      <c r="H7371" s="3" t="s">
        <v>1518</v>
      </c>
      <c r="I7371" s="3" t="s">
        <v>23</v>
      </c>
      <c r="J7371" s="3" t="s">
        <v>24</v>
      </c>
      <c r="K7371" s="3" t="s">
        <v>1292</v>
      </c>
      <c r="L7371" s="3" t="s">
        <v>1316</v>
      </c>
      <c r="M7371" s="3" t="s">
        <v>545</v>
      </c>
      <c r="N7371" s="3" t="s">
        <v>1187</v>
      </c>
      <c r="O7371">
        <v>3</v>
      </c>
      <c r="P7371" s="3" t="s">
        <v>3838</v>
      </c>
      <c r="Q7371" s="3" t="s">
        <v>3838</v>
      </c>
      <c r="R7371" s="3" t="s">
        <v>3838</v>
      </c>
      <c r="S7371" s="3" t="s">
        <v>1300</v>
      </c>
      <c r="T7371" s="3" t="s">
        <v>2737</v>
      </c>
      <c r="U7371" s="3" t="s">
        <v>610</v>
      </c>
      <c r="V7371" s="3" t="s">
        <v>820</v>
      </c>
      <c r="W7371" s="3" t="s">
        <v>831</v>
      </c>
      <c r="X7371" s="3" t="s">
        <v>832</v>
      </c>
      <c r="Y7371" s="3" t="s">
        <v>583</v>
      </c>
      <c r="Z7371" s="3" t="s">
        <v>4007</v>
      </c>
      <c r="AA7371" s="3" t="s">
        <v>550</v>
      </c>
      <c r="AB7371">
        <v>0</v>
      </c>
      <c r="AC7371">
        <v>2</v>
      </c>
      <c r="AD7371">
        <v>0</v>
      </c>
      <c r="AE7371">
        <v>0</v>
      </c>
      <c r="AF7371">
        <v>0</v>
      </c>
      <c r="AG7371">
        <v>2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0</v>
      </c>
      <c r="AU7371">
        <v>0</v>
      </c>
      <c r="AV7371">
        <v>0</v>
      </c>
      <c r="AW7371">
        <v>0</v>
      </c>
      <c r="AX7371">
        <v>0</v>
      </c>
      <c r="AY7371">
        <v>0</v>
      </c>
      <c r="AZ7371">
        <v>0</v>
      </c>
      <c r="BA7371">
        <v>0</v>
      </c>
      <c r="BB7371">
        <v>0</v>
      </c>
      <c r="BC7371">
        <v>0</v>
      </c>
      <c r="BD7371">
        <v>0</v>
      </c>
      <c r="BE7371">
        <v>0</v>
      </c>
      <c r="BF7371">
        <v>0</v>
      </c>
      <c r="BG7371">
        <v>0</v>
      </c>
      <c r="BH7371">
        <v>0</v>
      </c>
      <c r="BI7371">
        <v>1</v>
      </c>
      <c r="BJ7371">
        <v>0</v>
      </c>
      <c r="BK7371">
        <v>0</v>
      </c>
      <c r="BL7371">
        <v>0</v>
      </c>
      <c r="BM7371">
        <v>1</v>
      </c>
      <c r="BN7371">
        <v>0</v>
      </c>
      <c r="BO7371">
        <v>0</v>
      </c>
      <c r="BP7371">
        <v>0</v>
      </c>
      <c r="BQ7371">
        <v>1</v>
      </c>
      <c r="BR7371">
        <v>0</v>
      </c>
      <c r="BS7371">
        <v>0</v>
      </c>
      <c r="BT7371">
        <v>0</v>
      </c>
      <c r="BU7371">
        <v>1</v>
      </c>
      <c r="BV7371">
        <v>0</v>
      </c>
      <c r="BW7371">
        <v>0</v>
      </c>
      <c r="BX7371">
        <v>0</v>
      </c>
      <c r="BY7371">
        <v>1</v>
      </c>
      <c r="BZ7371">
        <v>0</v>
      </c>
      <c r="CA7371">
        <v>0</v>
      </c>
      <c r="CB7371">
        <v>0</v>
      </c>
      <c r="CC7371">
        <v>1</v>
      </c>
      <c r="CD7371">
        <v>0</v>
      </c>
      <c r="CE7371">
        <v>0</v>
      </c>
      <c r="CF7371">
        <v>0</v>
      </c>
      <c r="CG7371">
        <v>1</v>
      </c>
      <c r="CH7371">
        <v>0</v>
      </c>
      <c r="CI7371">
        <v>0</v>
      </c>
      <c r="CJ7371">
        <v>0</v>
      </c>
      <c r="CK7371">
        <v>1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1</v>
      </c>
      <c r="DF7371">
        <v>0</v>
      </c>
      <c r="DG7371">
        <v>0</v>
      </c>
      <c r="DH7371">
        <v>0</v>
      </c>
      <c r="DI7371">
        <v>1</v>
      </c>
      <c r="DJ7371">
        <v>0</v>
      </c>
      <c r="DK7371">
        <v>0</v>
      </c>
      <c r="DL7371">
        <v>0</v>
      </c>
      <c r="DM7371">
        <v>0</v>
      </c>
      <c r="DN7371">
        <v>0</v>
      </c>
      <c r="DO7371">
        <v>0</v>
      </c>
      <c r="DP7371">
        <v>0</v>
      </c>
      <c r="DQ7371">
        <v>0</v>
      </c>
      <c r="DR7371">
        <v>0</v>
      </c>
      <c r="DS7371">
        <v>0</v>
      </c>
      <c r="DT7371">
        <v>1</v>
      </c>
      <c r="DU7371">
        <v>57.5</v>
      </c>
      <c r="DV7371">
        <v>0</v>
      </c>
      <c r="DW7371">
        <v>0</v>
      </c>
      <c r="DX7371">
        <v>0</v>
      </c>
      <c r="DY7371" s="4">
        <v>46752</v>
      </c>
      <c r="DZ7371" s="3" t="s">
        <v>5854</v>
      </c>
      <c r="EA7371">
        <v>1</v>
      </c>
      <c r="EB7371">
        <v>0</v>
      </c>
      <c r="EC7371">
        <v>7</v>
      </c>
      <c r="ED7371">
        <v>0</v>
      </c>
      <c r="EE7371">
        <v>1</v>
      </c>
      <c r="EF7371">
        <v>7</v>
      </c>
      <c r="EG7371">
        <v>1.1666669999999999</v>
      </c>
      <c r="EH7371">
        <v>0.86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543</v>
      </c>
      <c r="C7372" s="3" t="s">
        <v>13</v>
      </c>
      <c r="D7372" s="3" t="s">
        <v>14</v>
      </c>
      <c r="E7372" s="3" t="s">
        <v>1516</v>
      </c>
      <c r="F7372" s="3" t="s">
        <v>543</v>
      </c>
      <c r="G7372" s="3" t="s">
        <v>1517</v>
      </c>
      <c r="H7372" s="3" t="s">
        <v>1518</v>
      </c>
      <c r="I7372" s="3" t="s">
        <v>405</v>
      </c>
      <c r="J7372" s="3" t="s">
        <v>406</v>
      </c>
      <c r="K7372" s="3" t="s">
        <v>1274</v>
      </c>
      <c r="L7372" s="3" t="s">
        <v>1275</v>
      </c>
      <c r="M7372" s="3" t="s">
        <v>545</v>
      </c>
      <c r="N7372" s="3" t="s">
        <v>1187</v>
      </c>
      <c r="O7372">
        <v>1</v>
      </c>
      <c r="P7372" s="3" t="s">
        <v>3838</v>
      </c>
      <c r="Q7372" s="3" t="s">
        <v>3838</v>
      </c>
      <c r="R7372" s="3" t="s">
        <v>3838</v>
      </c>
      <c r="S7372" s="3" t="s">
        <v>804</v>
      </c>
      <c r="T7372" s="3" t="s">
        <v>2556</v>
      </c>
      <c r="U7372" s="3" t="s">
        <v>557</v>
      </c>
      <c r="V7372" s="3" t="s">
        <v>548</v>
      </c>
      <c r="W7372" s="3" t="s">
        <v>4825</v>
      </c>
      <c r="X7372" s="3" t="s">
        <v>4826</v>
      </c>
      <c r="Y7372" s="3" t="s">
        <v>549</v>
      </c>
      <c r="Z7372" s="3" t="s">
        <v>4008</v>
      </c>
      <c r="AA7372" s="3" t="s">
        <v>550</v>
      </c>
      <c r="AB7372">
        <v>0</v>
      </c>
      <c r="AC7372">
        <v>0</v>
      </c>
      <c r="AD7372">
        <v>11</v>
      </c>
      <c r="AE7372">
        <v>0</v>
      </c>
      <c r="AF7372">
        <v>0</v>
      </c>
      <c r="AG7372">
        <v>11</v>
      </c>
      <c r="AH7372">
        <v>0</v>
      </c>
      <c r="AI7372">
        <v>0</v>
      </c>
      <c r="AJ7372">
        <v>0</v>
      </c>
      <c r="AK7372">
        <v>0</v>
      </c>
      <c r="AL7372">
        <v>0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3</v>
      </c>
      <c r="BC7372">
        <v>0</v>
      </c>
      <c r="BD7372">
        <v>0</v>
      </c>
      <c r="BE7372">
        <v>3</v>
      </c>
      <c r="BF7372">
        <v>0</v>
      </c>
      <c r="BG7372">
        <v>0</v>
      </c>
      <c r="BH7372">
        <v>0</v>
      </c>
      <c r="BI7372">
        <v>0</v>
      </c>
      <c r="BJ7372">
        <v>0</v>
      </c>
      <c r="BK7372">
        <v>0</v>
      </c>
      <c r="BL7372">
        <v>0</v>
      </c>
      <c r="BM7372">
        <v>0</v>
      </c>
      <c r="BN7372">
        <v>0</v>
      </c>
      <c r="BO7372">
        <v>0</v>
      </c>
      <c r="BP7372">
        <v>0</v>
      </c>
      <c r="BQ7372">
        <v>0</v>
      </c>
      <c r="BR7372">
        <v>0</v>
      </c>
      <c r="BS7372">
        <v>0</v>
      </c>
      <c r="BT7372">
        <v>0</v>
      </c>
      <c r="BU7372">
        <v>0</v>
      </c>
      <c r="BV7372">
        <v>0</v>
      </c>
      <c r="BW7372">
        <v>0</v>
      </c>
      <c r="BX7372">
        <v>0</v>
      </c>
      <c r="BY7372">
        <v>0</v>
      </c>
      <c r="BZ7372">
        <v>0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8</v>
      </c>
      <c r="CQ7372">
        <v>0</v>
      </c>
      <c r="CR7372">
        <v>0</v>
      </c>
      <c r="CS7372">
        <v>8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  <c r="DL7372">
        <v>0</v>
      </c>
      <c r="DM7372">
        <v>0</v>
      </c>
      <c r="DN7372">
        <v>0</v>
      </c>
      <c r="DO7372">
        <v>0</v>
      </c>
      <c r="DP7372">
        <v>0</v>
      </c>
      <c r="DQ7372">
        <v>0</v>
      </c>
      <c r="DR7372">
        <v>0</v>
      </c>
      <c r="DS7372">
        <v>0</v>
      </c>
      <c r="DT7372">
        <v>12</v>
      </c>
      <c r="DU7372">
        <v>2.2999999999999998</v>
      </c>
      <c r="DV7372">
        <v>0</v>
      </c>
      <c r="DW7372">
        <v>0</v>
      </c>
      <c r="DX7372">
        <v>0</v>
      </c>
      <c r="DY7372" s="4">
        <v>46627</v>
      </c>
      <c r="DZ7372" s="3" t="s">
        <v>5854</v>
      </c>
      <c r="EA7372">
        <v>12</v>
      </c>
      <c r="EB7372">
        <v>0</v>
      </c>
      <c r="EC7372">
        <v>22</v>
      </c>
      <c r="ED7372">
        <v>0</v>
      </c>
      <c r="EE7372">
        <v>12</v>
      </c>
      <c r="EF7372">
        <v>22</v>
      </c>
      <c r="EG7372">
        <v>7.3333329999999997</v>
      </c>
      <c r="EH7372">
        <v>1.6400000000000001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543</v>
      </c>
      <c r="C7373" s="3" t="s">
        <v>13</v>
      </c>
      <c r="D7373" s="3" t="s">
        <v>14</v>
      </c>
      <c r="E7373" s="3" t="s">
        <v>1500</v>
      </c>
      <c r="F7373" s="3" t="s">
        <v>1501</v>
      </c>
      <c r="G7373" s="3" t="s">
        <v>1419</v>
      </c>
      <c r="H7373" s="3" t="s">
        <v>1420</v>
      </c>
      <c r="I7373" s="3" t="s">
        <v>186</v>
      </c>
      <c r="J7373" s="3" t="s">
        <v>187</v>
      </c>
      <c r="K7373" s="3" t="s">
        <v>1274</v>
      </c>
      <c r="L7373" s="3" t="s">
        <v>1275</v>
      </c>
      <c r="M7373" s="3" t="s">
        <v>545</v>
      </c>
      <c r="N7373" s="3" t="s">
        <v>1187</v>
      </c>
      <c r="O7373">
        <v>1</v>
      </c>
      <c r="P7373" s="3" t="s">
        <v>3838</v>
      </c>
      <c r="Q7373" s="3" t="s">
        <v>3838</v>
      </c>
      <c r="R7373" s="3" t="s">
        <v>3838</v>
      </c>
      <c r="S7373" s="3" t="s">
        <v>588</v>
      </c>
      <c r="T7373" s="3" t="s">
        <v>4627</v>
      </c>
      <c r="U7373" s="3" t="s">
        <v>557</v>
      </c>
      <c r="V7373" s="3" t="s">
        <v>548</v>
      </c>
      <c r="W7373" s="3" t="s">
        <v>548</v>
      </c>
      <c r="X7373" s="3" t="s">
        <v>4829</v>
      </c>
      <c r="Y7373" s="3" t="s">
        <v>549</v>
      </c>
      <c r="Z7373" s="3" t="s">
        <v>576</v>
      </c>
      <c r="AA7373" s="3" t="s">
        <v>55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0</v>
      </c>
      <c r="BJ7373">
        <v>0</v>
      </c>
      <c r="BK7373">
        <v>0</v>
      </c>
      <c r="BL7373">
        <v>0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  <c r="DL7373">
        <v>0</v>
      </c>
      <c r="DM7373">
        <v>8</v>
      </c>
      <c r="DN7373">
        <v>0</v>
      </c>
      <c r="DO7373">
        <v>0</v>
      </c>
      <c r="DP7373">
        <v>0</v>
      </c>
      <c r="DQ7373">
        <v>8</v>
      </c>
      <c r="DR7373">
        <v>0</v>
      </c>
      <c r="DS7373">
        <v>0</v>
      </c>
      <c r="DT7373">
        <v>13</v>
      </c>
      <c r="DU7373">
        <v>0.67374999999999996</v>
      </c>
      <c r="DV7373">
        <v>0</v>
      </c>
      <c r="DW7373">
        <v>0</v>
      </c>
      <c r="DX7373">
        <v>0</v>
      </c>
      <c r="DY7373" s="4">
        <v>46660</v>
      </c>
      <c r="DZ7373" s="3" t="s">
        <v>5854</v>
      </c>
      <c r="EA7373">
        <v>5</v>
      </c>
      <c r="EB7373">
        <v>0</v>
      </c>
      <c r="EC7373">
        <v>8</v>
      </c>
      <c r="ED7373">
        <v>0</v>
      </c>
      <c r="EE7373">
        <v>5</v>
      </c>
      <c r="EF7373">
        <v>8</v>
      </c>
      <c r="EG7373">
        <v>8</v>
      </c>
      <c r="EH7373">
        <v>0.63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543</v>
      </c>
      <c r="C7374" s="3" t="s">
        <v>13</v>
      </c>
      <c r="D7374" s="3" t="s">
        <v>14</v>
      </c>
      <c r="E7374" s="3" t="s">
        <v>1452</v>
      </c>
      <c r="F7374" s="3" t="s">
        <v>1453</v>
      </c>
      <c r="G7374" s="3" t="s">
        <v>1419</v>
      </c>
      <c r="H7374" s="3" t="s">
        <v>1420</v>
      </c>
      <c r="I7374" s="3" t="s">
        <v>385</v>
      </c>
      <c r="J7374" s="3" t="s">
        <v>386</v>
      </c>
      <c r="K7374" s="3" t="s">
        <v>1274</v>
      </c>
      <c r="L7374" s="3" t="s">
        <v>1285</v>
      </c>
      <c r="M7374" s="3" t="s">
        <v>545</v>
      </c>
      <c r="N7374" s="3" t="s">
        <v>1187</v>
      </c>
      <c r="O7374">
        <v>1</v>
      </c>
      <c r="P7374" s="3" t="s">
        <v>3838</v>
      </c>
      <c r="Q7374" s="3" t="s">
        <v>3838</v>
      </c>
      <c r="R7374" s="3" t="s">
        <v>3838</v>
      </c>
      <c r="S7374" s="3" t="s">
        <v>854</v>
      </c>
      <c r="T7374" s="3" t="s">
        <v>4545</v>
      </c>
      <c r="U7374" s="3" t="s">
        <v>674</v>
      </c>
      <c r="V7374" s="3" t="s">
        <v>820</v>
      </c>
      <c r="W7374" s="3" t="s">
        <v>821</v>
      </c>
      <c r="X7374" s="3" t="s">
        <v>821</v>
      </c>
      <c r="Y7374" s="3" t="s">
        <v>549</v>
      </c>
      <c r="Z7374" s="3" t="s">
        <v>4007</v>
      </c>
      <c r="AA7374" s="3" t="s">
        <v>550</v>
      </c>
      <c r="AB7374">
        <v>0</v>
      </c>
      <c r="AC7374">
        <v>45</v>
      </c>
      <c r="AD7374">
        <v>0</v>
      </c>
      <c r="AE7374">
        <v>0</v>
      </c>
      <c r="AF7374">
        <v>0</v>
      </c>
      <c r="AG7374">
        <v>45</v>
      </c>
      <c r="AH7374">
        <v>0</v>
      </c>
      <c r="AI7374">
        <v>0</v>
      </c>
      <c r="AJ7374">
        <v>0</v>
      </c>
      <c r="AK7374">
        <v>6</v>
      </c>
      <c r="AL7374">
        <v>0</v>
      </c>
      <c r="AM7374">
        <v>0</v>
      </c>
      <c r="AN7374">
        <v>0</v>
      </c>
      <c r="AO7374">
        <v>6</v>
      </c>
      <c r="AP7374">
        <v>0</v>
      </c>
      <c r="AQ7374">
        <v>0</v>
      </c>
      <c r="AR7374">
        <v>0</v>
      </c>
      <c r="AS7374">
        <v>20</v>
      </c>
      <c r="AT7374">
        <v>0</v>
      </c>
      <c r="AU7374">
        <v>0</v>
      </c>
      <c r="AV7374">
        <v>0</v>
      </c>
      <c r="AW7374">
        <v>20</v>
      </c>
      <c r="AX7374">
        <v>0</v>
      </c>
      <c r="AY7374">
        <v>0</v>
      </c>
      <c r="AZ7374">
        <v>0</v>
      </c>
      <c r="BA7374">
        <v>9</v>
      </c>
      <c r="BB7374">
        <v>0</v>
      </c>
      <c r="BC7374">
        <v>0</v>
      </c>
      <c r="BD7374">
        <v>0</v>
      </c>
      <c r="BE7374">
        <v>9</v>
      </c>
      <c r="BF7374">
        <v>0</v>
      </c>
      <c r="BG7374">
        <v>0</v>
      </c>
      <c r="BH7374">
        <v>0</v>
      </c>
      <c r="BI7374">
        <v>5</v>
      </c>
      <c r="BJ7374">
        <v>0</v>
      </c>
      <c r="BK7374">
        <v>0</v>
      </c>
      <c r="BL7374">
        <v>0</v>
      </c>
      <c r="BM7374">
        <v>5</v>
      </c>
      <c r="BN7374">
        <v>0</v>
      </c>
      <c r="BO7374">
        <v>0</v>
      </c>
      <c r="BP7374">
        <v>0</v>
      </c>
      <c r="BQ7374">
        <v>11</v>
      </c>
      <c r="BR7374">
        <v>0</v>
      </c>
      <c r="BS7374">
        <v>0</v>
      </c>
      <c r="BT7374">
        <v>0</v>
      </c>
      <c r="BU7374">
        <v>11</v>
      </c>
      <c r="BV7374">
        <v>0</v>
      </c>
      <c r="BW7374">
        <v>0</v>
      </c>
      <c r="BX7374">
        <v>0</v>
      </c>
      <c r="BY7374">
        <v>20</v>
      </c>
      <c r="BZ7374">
        <v>0</v>
      </c>
      <c r="CA7374">
        <v>0</v>
      </c>
      <c r="CB7374">
        <v>0</v>
      </c>
      <c r="CC7374">
        <v>20</v>
      </c>
      <c r="CD7374">
        <v>0</v>
      </c>
      <c r="CE7374">
        <v>0</v>
      </c>
      <c r="CF7374">
        <v>0</v>
      </c>
      <c r="CG7374">
        <v>5</v>
      </c>
      <c r="CH7374">
        <v>0</v>
      </c>
      <c r="CI7374">
        <v>0</v>
      </c>
      <c r="CJ7374">
        <v>0</v>
      </c>
      <c r="CK7374">
        <v>5</v>
      </c>
      <c r="CL7374">
        <v>0</v>
      </c>
      <c r="CM7374">
        <v>0</v>
      </c>
      <c r="CN7374">
        <v>0</v>
      </c>
      <c r="CO7374">
        <v>4</v>
      </c>
      <c r="CP7374">
        <v>0</v>
      </c>
      <c r="CQ7374">
        <v>0</v>
      </c>
      <c r="CR7374">
        <v>0</v>
      </c>
      <c r="CS7374">
        <v>4</v>
      </c>
      <c r="CT7374">
        <v>0</v>
      </c>
      <c r="CU7374">
        <v>0</v>
      </c>
      <c r="CV7374">
        <v>1</v>
      </c>
      <c r="CW7374">
        <v>29</v>
      </c>
      <c r="CX7374">
        <v>0</v>
      </c>
      <c r="CY7374">
        <v>0</v>
      </c>
      <c r="CZ7374">
        <v>0</v>
      </c>
      <c r="DA7374">
        <v>30</v>
      </c>
      <c r="DB7374">
        <v>0</v>
      </c>
      <c r="DC7374">
        <v>0</v>
      </c>
      <c r="DD7374">
        <v>0</v>
      </c>
      <c r="DE7374">
        <v>10</v>
      </c>
      <c r="DF7374">
        <v>0</v>
      </c>
      <c r="DG7374">
        <v>0</v>
      </c>
      <c r="DH7374">
        <v>0</v>
      </c>
      <c r="DI7374">
        <v>10</v>
      </c>
      <c r="DJ7374">
        <v>0</v>
      </c>
      <c r="DK7374">
        <v>0</v>
      </c>
      <c r="DL7374">
        <v>0</v>
      </c>
      <c r="DM7374">
        <v>90</v>
      </c>
      <c r="DN7374">
        <v>0</v>
      </c>
      <c r="DO7374">
        <v>0</v>
      </c>
      <c r="DP7374">
        <v>0</v>
      </c>
      <c r="DQ7374">
        <v>90</v>
      </c>
      <c r="DR7374">
        <v>0</v>
      </c>
      <c r="DS7374">
        <v>0</v>
      </c>
      <c r="DT7374">
        <v>123</v>
      </c>
      <c r="DU7374">
        <v>5.475E-2</v>
      </c>
      <c r="DV7374">
        <v>0</v>
      </c>
      <c r="DW7374">
        <v>0</v>
      </c>
      <c r="DX7374">
        <v>0</v>
      </c>
      <c r="DY7374" s="4">
        <v>47177</v>
      </c>
      <c r="DZ7374" s="3" t="s">
        <v>5854</v>
      </c>
      <c r="EA7374">
        <v>33</v>
      </c>
      <c r="EB7374">
        <v>0</v>
      </c>
      <c r="EC7374">
        <v>255</v>
      </c>
      <c r="ED7374">
        <v>0</v>
      </c>
      <c r="EE7374">
        <v>33</v>
      </c>
      <c r="EF7374">
        <v>255</v>
      </c>
      <c r="EG7374">
        <v>21.25</v>
      </c>
      <c r="EH7374">
        <v>1.55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543</v>
      </c>
      <c r="C7375" s="3" t="s">
        <v>13</v>
      </c>
      <c r="D7375" s="3" t="s">
        <v>14</v>
      </c>
      <c r="E7375" s="3" t="s">
        <v>1502</v>
      </c>
      <c r="F7375" s="3" t="s">
        <v>1503</v>
      </c>
      <c r="G7375" s="3" t="s">
        <v>1419</v>
      </c>
      <c r="H7375" s="3" t="s">
        <v>1420</v>
      </c>
      <c r="I7375" s="3" t="s">
        <v>190</v>
      </c>
      <c r="J7375" s="3" t="s">
        <v>191</v>
      </c>
      <c r="K7375" s="3" t="s">
        <v>1274</v>
      </c>
      <c r="L7375" s="3" t="s">
        <v>1275</v>
      </c>
      <c r="M7375" s="3" t="s">
        <v>545</v>
      </c>
      <c r="N7375" s="3" t="s">
        <v>1187</v>
      </c>
      <c r="O7375">
        <v>1</v>
      </c>
      <c r="P7375" s="3" t="s">
        <v>3838</v>
      </c>
      <c r="Q7375" s="3" t="s">
        <v>3838</v>
      </c>
      <c r="R7375" s="3" t="s">
        <v>3838</v>
      </c>
      <c r="S7375" s="3" t="s">
        <v>575</v>
      </c>
      <c r="T7375" s="3" t="s">
        <v>2909</v>
      </c>
      <c r="U7375" s="3" t="s">
        <v>557</v>
      </c>
      <c r="V7375" s="3" t="s">
        <v>548</v>
      </c>
      <c r="W7375" s="3" t="s">
        <v>548</v>
      </c>
      <c r="X7375" s="3" t="s">
        <v>4829</v>
      </c>
      <c r="Y7375" s="3" t="s">
        <v>549</v>
      </c>
      <c r="Z7375" s="3" t="s">
        <v>4007</v>
      </c>
      <c r="AA7375" s="3" t="s">
        <v>55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  <c r="BK7375">
        <v>0</v>
      </c>
      <c r="BL7375">
        <v>0</v>
      </c>
      <c r="BM7375">
        <v>0</v>
      </c>
      <c r="BN7375">
        <v>0</v>
      </c>
      <c r="BO7375">
        <v>0</v>
      </c>
      <c r="BP7375">
        <v>0</v>
      </c>
      <c r="BQ7375">
        <v>0</v>
      </c>
      <c r="BR7375">
        <v>0</v>
      </c>
      <c r="BS7375">
        <v>0</v>
      </c>
      <c r="BT7375">
        <v>0</v>
      </c>
      <c r="BU7375">
        <v>0</v>
      </c>
      <c r="BV7375">
        <v>0</v>
      </c>
      <c r="BW7375">
        <v>0</v>
      </c>
      <c r="BX7375">
        <v>0</v>
      </c>
      <c r="BY7375">
        <v>9</v>
      </c>
      <c r="BZ7375">
        <v>0</v>
      </c>
      <c r="CA7375">
        <v>0</v>
      </c>
      <c r="CB7375">
        <v>0</v>
      </c>
      <c r="CC7375">
        <v>9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0</v>
      </c>
      <c r="DN7375">
        <v>0</v>
      </c>
      <c r="DO7375">
        <v>0</v>
      </c>
      <c r="DP7375">
        <v>0</v>
      </c>
      <c r="DQ7375">
        <v>0</v>
      </c>
      <c r="DR7375">
        <v>0</v>
      </c>
      <c r="DS7375">
        <v>0</v>
      </c>
      <c r="DT7375">
        <v>6</v>
      </c>
      <c r="DU7375">
        <v>1.1234999999999999</v>
      </c>
      <c r="DV7375">
        <v>0</v>
      </c>
      <c r="DW7375">
        <v>0</v>
      </c>
      <c r="DX7375">
        <v>0</v>
      </c>
      <c r="DY7375" s="4">
        <v>46568</v>
      </c>
      <c r="DZ7375" s="3" t="s">
        <v>5854</v>
      </c>
      <c r="EA7375">
        <v>6</v>
      </c>
      <c r="EB7375">
        <v>0</v>
      </c>
      <c r="EC7375">
        <v>9</v>
      </c>
      <c r="ED7375">
        <v>0</v>
      </c>
      <c r="EE7375">
        <v>6</v>
      </c>
      <c r="EF7375">
        <v>9</v>
      </c>
      <c r="EG7375">
        <v>9</v>
      </c>
      <c r="EH7375">
        <v>0.67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543</v>
      </c>
      <c r="C7376" s="3" t="s">
        <v>13</v>
      </c>
      <c r="D7376" s="3" t="s">
        <v>14</v>
      </c>
      <c r="E7376" s="3" t="s">
        <v>1417</v>
      </c>
      <c r="F7376" s="3" t="s">
        <v>1418</v>
      </c>
      <c r="G7376" s="3" t="s">
        <v>1419</v>
      </c>
      <c r="H7376" s="3" t="s">
        <v>1420</v>
      </c>
      <c r="I7376" s="3" t="s">
        <v>389</v>
      </c>
      <c r="J7376" s="3" t="s">
        <v>390</v>
      </c>
      <c r="K7376" s="3" t="s">
        <v>1274</v>
      </c>
      <c r="L7376" s="3" t="s">
        <v>1275</v>
      </c>
      <c r="M7376" s="3" t="s">
        <v>545</v>
      </c>
      <c r="N7376" s="3" t="s">
        <v>1187</v>
      </c>
      <c r="O7376">
        <v>1</v>
      </c>
      <c r="P7376" s="3" t="s">
        <v>3838</v>
      </c>
      <c r="Q7376" s="3" t="s">
        <v>3838</v>
      </c>
      <c r="R7376" s="3" t="s">
        <v>3838</v>
      </c>
      <c r="S7376" s="3" t="s">
        <v>1306</v>
      </c>
      <c r="T7376" s="3" t="s">
        <v>3292</v>
      </c>
      <c r="U7376" s="3" t="s">
        <v>560</v>
      </c>
      <c r="V7376" s="3" t="s">
        <v>548</v>
      </c>
      <c r="W7376" s="3" t="s">
        <v>548</v>
      </c>
      <c r="X7376" s="3" t="s">
        <v>4829</v>
      </c>
      <c r="Y7376" s="3" t="s">
        <v>549</v>
      </c>
      <c r="Z7376" s="3" t="s">
        <v>4007</v>
      </c>
      <c r="AA7376" s="3" t="s">
        <v>55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1</v>
      </c>
      <c r="BB7376">
        <v>0</v>
      </c>
      <c r="BC7376">
        <v>0</v>
      </c>
      <c r="BD7376">
        <v>0</v>
      </c>
      <c r="BE7376">
        <v>1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1</v>
      </c>
      <c r="CP7376">
        <v>0</v>
      </c>
      <c r="CQ7376">
        <v>0</v>
      </c>
      <c r="CR7376">
        <v>0</v>
      </c>
      <c r="CS7376">
        <v>1</v>
      </c>
      <c r="CT7376">
        <v>0</v>
      </c>
      <c r="CU7376">
        <v>0</v>
      </c>
      <c r="CV7376">
        <v>0</v>
      </c>
      <c r="CW7376">
        <v>2</v>
      </c>
      <c r="CX7376">
        <v>0</v>
      </c>
      <c r="CY7376">
        <v>0</v>
      </c>
      <c r="CZ7376">
        <v>0</v>
      </c>
      <c r="DA7376">
        <v>2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0</v>
      </c>
      <c r="DO7376">
        <v>0</v>
      </c>
      <c r="DP7376">
        <v>0</v>
      </c>
      <c r="DQ7376">
        <v>0</v>
      </c>
      <c r="DR7376">
        <v>0</v>
      </c>
      <c r="DS7376">
        <v>0</v>
      </c>
      <c r="DT7376">
        <v>2</v>
      </c>
      <c r="DU7376">
        <v>6.0625</v>
      </c>
      <c r="DV7376">
        <v>0</v>
      </c>
      <c r="DW7376">
        <v>0</v>
      </c>
      <c r="DX7376">
        <v>0</v>
      </c>
      <c r="DY7376" s="4">
        <v>46326</v>
      </c>
      <c r="DZ7376" s="3" t="s">
        <v>5854</v>
      </c>
      <c r="EA7376">
        <v>2</v>
      </c>
      <c r="EB7376">
        <v>0</v>
      </c>
      <c r="EC7376">
        <v>4</v>
      </c>
      <c r="ED7376">
        <v>0</v>
      </c>
      <c r="EE7376">
        <v>2</v>
      </c>
      <c r="EF7376">
        <v>4</v>
      </c>
      <c r="EG7376">
        <v>1.3333330000000001</v>
      </c>
      <c r="EH7376">
        <v>1.5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543</v>
      </c>
      <c r="C7377" s="3" t="s">
        <v>13</v>
      </c>
      <c r="D7377" s="3" t="s">
        <v>14</v>
      </c>
      <c r="E7377" s="3" t="s">
        <v>1516</v>
      </c>
      <c r="F7377" s="3" t="s">
        <v>543</v>
      </c>
      <c r="G7377" s="3" t="s">
        <v>1517</v>
      </c>
      <c r="H7377" s="3" t="s">
        <v>1518</v>
      </c>
      <c r="I7377" s="3" t="s">
        <v>492</v>
      </c>
      <c r="J7377" s="3" t="s">
        <v>493</v>
      </c>
      <c r="K7377" s="3" t="s">
        <v>1274</v>
      </c>
      <c r="L7377" s="3" t="s">
        <v>1285</v>
      </c>
      <c r="M7377" s="3" t="s">
        <v>545</v>
      </c>
      <c r="N7377" s="3" t="s">
        <v>1187</v>
      </c>
      <c r="O7377">
        <v>1</v>
      </c>
      <c r="P7377" s="3" t="s">
        <v>3838</v>
      </c>
      <c r="Q7377" s="3" t="s">
        <v>3838</v>
      </c>
      <c r="R7377" s="3" t="s">
        <v>3838</v>
      </c>
      <c r="S7377" s="3" t="s">
        <v>1219</v>
      </c>
      <c r="T7377" s="3" t="s">
        <v>2328</v>
      </c>
      <c r="U7377" s="3" t="s">
        <v>674</v>
      </c>
      <c r="V7377" s="3" t="s">
        <v>820</v>
      </c>
      <c r="W7377" s="3" t="s">
        <v>821</v>
      </c>
      <c r="X7377" s="3" t="s">
        <v>821</v>
      </c>
      <c r="Y7377" s="3" t="s">
        <v>583</v>
      </c>
      <c r="Z7377" s="3" t="s">
        <v>576</v>
      </c>
      <c r="AA7377" s="3" t="s">
        <v>55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1</v>
      </c>
      <c r="BB7377">
        <v>0</v>
      </c>
      <c r="BC7377">
        <v>0</v>
      </c>
      <c r="BD7377">
        <v>0</v>
      </c>
      <c r="BE7377">
        <v>1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1</v>
      </c>
      <c r="DU7377">
        <v>15</v>
      </c>
      <c r="DV7377">
        <v>0</v>
      </c>
      <c r="DW7377">
        <v>0</v>
      </c>
      <c r="DX7377">
        <v>0</v>
      </c>
      <c r="DY7377" s="4">
        <v>46627</v>
      </c>
      <c r="DZ7377" s="3" t="s">
        <v>5854</v>
      </c>
      <c r="EA7377">
        <v>1</v>
      </c>
      <c r="EB7377">
        <v>0</v>
      </c>
      <c r="EC7377">
        <v>1</v>
      </c>
      <c r="ED7377">
        <v>0</v>
      </c>
      <c r="EE7377">
        <v>1</v>
      </c>
      <c r="EF7377">
        <v>1</v>
      </c>
      <c r="EG7377">
        <v>1</v>
      </c>
      <c r="EH7377">
        <v>1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543</v>
      </c>
      <c r="C7378" s="3" t="s">
        <v>13</v>
      </c>
      <c r="D7378" s="3" t="s">
        <v>14</v>
      </c>
      <c r="E7378" s="3" t="s">
        <v>1500</v>
      </c>
      <c r="F7378" s="3" t="s">
        <v>1501</v>
      </c>
      <c r="G7378" s="3" t="s">
        <v>1419</v>
      </c>
      <c r="H7378" s="3" t="s">
        <v>1420</v>
      </c>
      <c r="I7378" s="3" t="s">
        <v>31</v>
      </c>
      <c r="J7378" s="3" t="s">
        <v>32</v>
      </c>
      <c r="K7378" s="3" t="s">
        <v>1292</v>
      </c>
      <c r="L7378" s="3" t="s">
        <v>1316</v>
      </c>
      <c r="M7378" s="3" t="s">
        <v>545</v>
      </c>
      <c r="N7378" s="3" t="s">
        <v>1187</v>
      </c>
      <c r="O7378">
        <v>1</v>
      </c>
      <c r="P7378" s="3" t="s">
        <v>3838</v>
      </c>
      <c r="Q7378" s="3" t="s">
        <v>3838</v>
      </c>
      <c r="R7378" s="3" t="s">
        <v>3838</v>
      </c>
      <c r="S7378" s="3" t="s">
        <v>823</v>
      </c>
      <c r="T7378" s="3" t="s">
        <v>4564</v>
      </c>
      <c r="U7378" s="3" t="s">
        <v>824</v>
      </c>
      <c r="V7378" s="3" t="s">
        <v>548</v>
      </c>
      <c r="W7378" s="3" t="s">
        <v>548</v>
      </c>
      <c r="X7378" s="3" t="s">
        <v>4829</v>
      </c>
      <c r="Y7378" s="3" t="s">
        <v>549</v>
      </c>
      <c r="Z7378" s="3" t="s">
        <v>576</v>
      </c>
      <c r="AA7378" s="3" t="s">
        <v>550</v>
      </c>
      <c r="AB7378">
        <v>0</v>
      </c>
      <c r="AC7378">
        <v>36</v>
      </c>
      <c r="AD7378">
        <v>0</v>
      </c>
      <c r="AE7378">
        <v>0</v>
      </c>
      <c r="AF7378">
        <v>0</v>
      </c>
      <c r="AG7378">
        <v>36</v>
      </c>
      <c r="AH7378">
        <v>0</v>
      </c>
      <c r="AI7378">
        <v>0</v>
      </c>
      <c r="AJ7378">
        <v>1</v>
      </c>
      <c r="AK7378">
        <v>13</v>
      </c>
      <c r="AL7378">
        <v>0</v>
      </c>
      <c r="AM7378">
        <v>0</v>
      </c>
      <c r="AN7378">
        <v>0</v>
      </c>
      <c r="AO7378">
        <v>14</v>
      </c>
      <c r="AP7378">
        <v>0</v>
      </c>
      <c r="AQ7378">
        <v>0</v>
      </c>
      <c r="AR7378">
        <v>0</v>
      </c>
      <c r="AS7378">
        <v>35</v>
      </c>
      <c r="AT7378">
        <v>0</v>
      </c>
      <c r="AU7378">
        <v>0</v>
      </c>
      <c r="AV7378">
        <v>0</v>
      </c>
      <c r="AW7378">
        <v>35</v>
      </c>
      <c r="AX7378">
        <v>0</v>
      </c>
      <c r="AY7378">
        <v>0</v>
      </c>
      <c r="AZ7378">
        <v>0</v>
      </c>
      <c r="BA7378">
        <v>107</v>
      </c>
      <c r="BB7378">
        <v>0</v>
      </c>
      <c r="BC7378">
        <v>0</v>
      </c>
      <c r="BD7378">
        <v>0</v>
      </c>
      <c r="BE7378">
        <v>107</v>
      </c>
      <c r="BF7378">
        <v>0</v>
      </c>
      <c r="BG7378">
        <v>0</v>
      </c>
      <c r="BH7378">
        <v>0</v>
      </c>
      <c r="BI7378">
        <v>43</v>
      </c>
      <c r="BJ7378">
        <v>0</v>
      </c>
      <c r="BK7378">
        <v>0</v>
      </c>
      <c r="BL7378">
        <v>0</v>
      </c>
      <c r="BM7378">
        <v>43</v>
      </c>
      <c r="BN7378">
        <v>0</v>
      </c>
      <c r="BO7378">
        <v>0</v>
      </c>
      <c r="BP7378">
        <v>5</v>
      </c>
      <c r="BQ7378">
        <v>21</v>
      </c>
      <c r="BR7378">
        <v>0</v>
      </c>
      <c r="BS7378">
        <v>0</v>
      </c>
      <c r="BT7378">
        <v>0</v>
      </c>
      <c r="BU7378">
        <v>26</v>
      </c>
      <c r="BV7378">
        <v>0</v>
      </c>
      <c r="BW7378">
        <v>0</v>
      </c>
      <c r="BX7378">
        <v>0</v>
      </c>
      <c r="BY7378">
        <v>39</v>
      </c>
      <c r="BZ7378">
        <v>0</v>
      </c>
      <c r="CA7378">
        <v>0</v>
      </c>
      <c r="CB7378">
        <v>0</v>
      </c>
      <c r="CC7378">
        <v>39</v>
      </c>
      <c r="CD7378">
        <v>0</v>
      </c>
      <c r="CE7378">
        <v>0</v>
      </c>
      <c r="CF7378">
        <v>8</v>
      </c>
      <c r="CG7378">
        <v>118</v>
      </c>
      <c r="CH7378">
        <v>0</v>
      </c>
      <c r="CI7378">
        <v>0</v>
      </c>
      <c r="CJ7378">
        <v>0</v>
      </c>
      <c r="CK7378">
        <v>126</v>
      </c>
      <c r="CL7378">
        <v>0</v>
      </c>
      <c r="CM7378">
        <v>0</v>
      </c>
      <c r="CN7378">
        <v>1</v>
      </c>
      <c r="CO7378">
        <v>88</v>
      </c>
      <c r="CP7378">
        <v>0</v>
      </c>
      <c r="CQ7378">
        <v>0</v>
      </c>
      <c r="CR7378">
        <v>0</v>
      </c>
      <c r="CS7378">
        <v>89</v>
      </c>
      <c r="CT7378">
        <v>0</v>
      </c>
      <c r="CU7378">
        <v>0</v>
      </c>
      <c r="CV7378">
        <v>1</v>
      </c>
      <c r="CW7378">
        <v>91</v>
      </c>
      <c r="CX7378">
        <v>0</v>
      </c>
      <c r="CY7378">
        <v>0</v>
      </c>
      <c r="CZ7378">
        <v>0</v>
      </c>
      <c r="DA7378">
        <v>92</v>
      </c>
      <c r="DB7378">
        <v>0</v>
      </c>
      <c r="DC7378">
        <v>0</v>
      </c>
      <c r="DD7378">
        <v>0</v>
      </c>
      <c r="DE7378">
        <v>15</v>
      </c>
      <c r="DF7378">
        <v>0</v>
      </c>
      <c r="DG7378">
        <v>0</v>
      </c>
      <c r="DH7378">
        <v>0</v>
      </c>
      <c r="DI7378">
        <v>15</v>
      </c>
      <c r="DJ7378">
        <v>0</v>
      </c>
      <c r="DK7378">
        <v>0</v>
      </c>
      <c r="DL7378">
        <v>0</v>
      </c>
      <c r="DM7378">
        <v>21</v>
      </c>
      <c r="DN7378">
        <v>0</v>
      </c>
      <c r="DO7378">
        <v>0</v>
      </c>
      <c r="DP7378">
        <v>0</v>
      </c>
      <c r="DQ7378">
        <v>21</v>
      </c>
      <c r="DR7378">
        <v>0</v>
      </c>
      <c r="DS7378">
        <v>0</v>
      </c>
      <c r="DT7378">
        <v>16</v>
      </c>
      <c r="DU7378">
        <v>15.625</v>
      </c>
      <c r="DV7378">
        <v>76</v>
      </c>
      <c r="DW7378">
        <v>0</v>
      </c>
      <c r="DX7378">
        <v>0</v>
      </c>
      <c r="DY7378" s="4">
        <v>47573</v>
      </c>
      <c r="DZ7378" s="3" t="s">
        <v>5854</v>
      </c>
      <c r="EA7378">
        <v>71</v>
      </c>
      <c r="EB7378">
        <v>0</v>
      </c>
      <c r="EC7378">
        <v>643</v>
      </c>
      <c r="ED7378">
        <v>0</v>
      </c>
      <c r="EE7378">
        <v>71</v>
      </c>
      <c r="EF7378">
        <v>643</v>
      </c>
      <c r="EG7378">
        <v>53.583333000000003</v>
      </c>
      <c r="EH7378">
        <v>1.33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543</v>
      </c>
      <c r="C7379" s="3" t="s">
        <v>13</v>
      </c>
      <c r="D7379" s="3" t="s">
        <v>14</v>
      </c>
      <c r="E7379" s="3" t="s">
        <v>1417</v>
      </c>
      <c r="F7379" s="3" t="s">
        <v>1418</v>
      </c>
      <c r="G7379" s="3" t="s">
        <v>1419</v>
      </c>
      <c r="H7379" s="3" t="s">
        <v>1420</v>
      </c>
      <c r="I7379" s="3" t="s">
        <v>170</v>
      </c>
      <c r="J7379" s="3" t="s">
        <v>171</v>
      </c>
      <c r="K7379" s="3" t="s">
        <v>1274</v>
      </c>
      <c r="L7379" s="3" t="s">
        <v>1275</v>
      </c>
      <c r="M7379" s="3" t="s">
        <v>545</v>
      </c>
      <c r="N7379" s="3" t="s">
        <v>1187</v>
      </c>
      <c r="O7379">
        <v>1</v>
      </c>
      <c r="P7379" s="3" t="s">
        <v>3838</v>
      </c>
      <c r="Q7379" s="3" t="s">
        <v>3838</v>
      </c>
      <c r="R7379" s="3" t="s">
        <v>3838</v>
      </c>
      <c r="S7379" s="3" t="s">
        <v>914</v>
      </c>
      <c r="T7379" s="3" t="s">
        <v>2490</v>
      </c>
      <c r="U7379" s="3" t="s">
        <v>674</v>
      </c>
      <c r="V7379" s="3" t="s">
        <v>820</v>
      </c>
      <c r="W7379" s="3" t="s">
        <v>821</v>
      </c>
      <c r="X7379" s="3" t="s">
        <v>821</v>
      </c>
      <c r="Y7379" s="3" t="s">
        <v>549</v>
      </c>
      <c r="Z7379" s="3" t="s">
        <v>576</v>
      </c>
      <c r="AA7379" s="3" t="s">
        <v>55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P7379">
        <v>0</v>
      </c>
      <c r="AQ7379">
        <v>0</v>
      </c>
      <c r="AR7379">
        <v>0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0</v>
      </c>
      <c r="AZ7379">
        <v>0</v>
      </c>
      <c r="BA7379">
        <v>1</v>
      </c>
      <c r="BB7379">
        <v>0</v>
      </c>
      <c r="BC7379">
        <v>0</v>
      </c>
      <c r="BD7379">
        <v>0</v>
      </c>
      <c r="BE7379">
        <v>1</v>
      </c>
      <c r="BF7379">
        <v>0</v>
      </c>
      <c r="BG7379">
        <v>0</v>
      </c>
      <c r="BH7379">
        <v>0</v>
      </c>
      <c r="BI7379">
        <v>0</v>
      </c>
      <c r="BJ7379">
        <v>0</v>
      </c>
      <c r="BK7379">
        <v>0</v>
      </c>
      <c r="BL7379">
        <v>0</v>
      </c>
      <c r="BM7379">
        <v>0</v>
      </c>
      <c r="BN7379">
        <v>0</v>
      </c>
      <c r="BO7379">
        <v>0</v>
      </c>
      <c r="BP7379">
        <v>0</v>
      </c>
      <c r="BQ7379">
        <v>0</v>
      </c>
      <c r="BR7379">
        <v>0</v>
      </c>
      <c r="BS7379">
        <v>0</v>
      </c>
      <c r="BT7379">
        <v>0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2</v>
      </c>
      <c r="CH7379">
        <v>0</v>
      </c>
      <c r="CI7379">
        <v>0</v>
      </c>
      <c r="CJ7379">
        <v>0</v>
      </c>
      <c r="CK7379">
        <v>2</v>
      </c>
      <c r="CL7379">
        <v>0</v>
      </c>
      <c r="CM7379">
        <v>0</v>
      </c>
      <c r="CN7379">
        <v>0</v>
      </c>
      <c r="CO7379">
        <v>2</v>
      </c>
      <c r="CP7379">
        <v>0</v>
      </c>
      <c r="CQ7379">
        <v>0</v>
      </c>
      <c r="CR7379">
        <v>0</v>
      </c>
      <c r="CS7379">
        <v>2</v>
      </c>
      <c r="CT7379">
        <v>0</v>
      </c>
      <c r="CU7379">
        <v>0</v>
      </c>
      <c r="CV7379">
        <v>0</v>
      </c>
      <c r="CW7379">
        <v>2</v>
      </c>
      <c r="CX7379">
        <v>0</v>
      </c>
      <c r="CY7379">
        <v>0</v>
      </c>
      <c r="CZ7379">
        <v>0</v>
      </c>
      <c r="DA7379">
        <v>2</v>
      </c>
      <c r="DB7379">
        <v>0</v>
      </c>
      <c r="DC7379">
        <v>0</v>
      </c>
      <c r="DD7379">
        <v>0</v>
      </c>
      <c r="DE7379">
        <v>1</v>
      </c>
      <c r="DF7379">
        <v>0</v>
      </c>
      <c r="DG7379">
        <v>0</v>
      </c>
      <c r="DH7379">
        <v>0</v>
      </c>
      <c r="DI7379">
        <v>1</v>
      </c>
      <c r="DJ7379">
        <v>0</v>
      </c>
      <c r="DK7379">
        <v>0</v>
      </c>
      <c r="DL7379">
        <v>0</v>
      </c>
      <c r="DM7379">
        <v>3</v>
      </c>
      <c r="DN7379">
        <v>0</v>
      </c>
      <c r="DO7379">
        <v>0</v>
      </c>
      <c r="DP7379">
        <v>0</v>
      </c>
      <c r="DQ7379">
        <v>3</v>
      </c>
      <c r="DR7379">
        <v>0</v>
      </c>
      <c r="DS7379">
        <v>0</v>
      </c>
      <c r="DT7379">
        <v>6</v>
      </c>
      <c r="DU7379">
        <v>1.425</v>
      </c>
      <c r="DV7379">
        <v>0</v>
      </c>
      <c r="DW7379">
        <v>0</v>
      </c>
      <c r="DX7379">
        <v>0</v>
      </c>
      <c r="DY7379" s="4">
        <v>47573</v>
      </c>
      <c r="DZ7379" s="3" t="s">
        <v>5854</v>
      </c>
      <c r="EA7379">
        <v>3</v>
      </c>
      <c r="EB7379">
        <v>0</v>
      </c>
      <c r="EC7379">
        <v>11</v>
      </c>
      <c r="ED7379">
        <v>0</v>
      </c>
      <c r="EE7379">
        <v>3</v>
      </c>
      <c r="EF7379">
        <v>11</v>
      </c>
      <c r="EG7379">
        <v>1.8333330000000001</v>
      </c>
      <c r="EH7379">
        <v>1.6400000000000001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543</v>
      </c>
      <c r="C7380" s="3" t="s">
        <v>13</v>
      </c>
      <c r="D7380" s="3" t="s">
        <v>14</v>
      </c>
      <c r="E7380" s="3" t="s">
        <v>1516</v>
      </c>
      <c r="F7380" s="3" t="s">
        <v>543</v>
      </c>
      <c r="G7380" s="3" t="s">
        <v>1517</v>
      </c>
      <c r="H7380" s="3" t="s">
        <v>1518</v>
      </c>
      <c r="I7380" s="3" t="s">
        <v>288</v>
      </c>
      <c r="J7380" s="3" t="s">
        <v>289</v>
      </c>
      <c r="K7380" s="3" t="s">
        <v>1274</v>
      </c>
      <c r="L7380" s="3" t="s">
        <v>1275</v>
      </c>
      <c r="M7380" s="3" t="s">
        <v>545</v>
      </c>
      <c r="N7380" s="3" t="s">
        <v>1187</v>
      </c>
      <c r="O7380">
        <v>2</v>
      </c>
      <c r="P7380" s="3" t="s">
        <v>3838</v>
      </c>
      <c r="Q7380" s="3" t="s">
        <v>3838</v>
      </c>
      <c r="R7380" s="3" t="s">
        <v>3838</v>
      </c>
      <c r="S7380" s="3" t="s">
        <v>1149</v>
      </c>
      <c r="T7380" s="3" t="s">
        <v>2756</v>
      </c>
      <c r="U7380" s="3" t="s">
        <v>674</v>
      </c>
      <c r="V7380" s="3" t="s">
        <v>820</v>
      </c>
      <c r="W7380" s="3" t="s">
        <v>821</v>
      </c>
      <c r="X7380" s="3" t="s">
        <v>821</v>
      </c>
      <c r="Y7380" s="3" t="s">
        <v>583</v>
      </c>
      <c r="Z7380" s="3" t="s">
        <v>4007</v>
      </c>
      <c r="AA7380" s="3" t="s">
        <v>550</v>
      </c>
      <c r="AB7380">
        <v>0</v>
      </c>
      <c r="AC7380">
        <v>0</v>
      </c>
      <c r="AD7380">
        <v>15</v>
      </c>
      <c r="AE7380">
        <v>0</v>
      </c>
      <c r="AF7380">
        <v>0</v>
      </c>
      <c r="AG7380">
        <v>15</v>
      </c>
      <c r="AH7380">
        <v>0</v>
      </c>
      <c r="AI7380">
        <v>0</v>
      </c>
      <c r="AJ7380">
        <v>0</v>
      </c>
      <c r="AK7380">
        <v>0</v>
      </c>
      <c r="AL7380">
        <v>47</v>
      </c>
      <c r="AM7380">
        <v>0</v>
      </c>
      <c r="AN7380">
        <v>0</v>
      </c>
      <c r="AO7380">
        <v>47</v>
      </c>
      <c r="AP7380">
        <v>0</v>
      </c>
      <c r="AQ7380">
        <v>0</v>
      </c>
      <c r="AR7380">
        <v>0</v>
      </c>
      <c r="AS7380">
        <v>77</v>
      </c>
      <c r="AT7380">
        <v>0</v>
      </c>
      <c r="AU7380">
        <v>0</v>
      </c>
      <c r="AV7380">
        <v>0</v>
      </c>
      <c r="AW7380">
        <v>77</v>
      </c>
      <c r="AX7380">
        <v>0</v>
      </c>
      <c r="AY7380">
        <v>0</v>
      </c>
      <c r="AZ7380">
        <v>0</v>
      </c>
      <c r="BA7380">
        <v>0</v>
      </c>
      <c r="BB7380">
        <v>62</v>
      </c>
      <c r="BC7380">
        <v>0</v>
      </c>
      <c r="BD7380">
        <v>0</v>
      </c>
      <c r="BE7380">
        <v>62</v>
      </c>
      <c r="BF7380">
        <v>0</v>
      </c>
      <c r="BG7380">
        <v>0</v>
      </c>
      <c r="BH7380">
        <v>0</v>
      </c>
      <c r="BI7380">
        <v>0</v>
      </c>
      <c r="BJ7380">
        <v>75</v>
      </c>
      <c r="BK7380">
        <v>0</v>
      </c>
      <c r="BL7380">
        <v>0</v>
      </c>
      <c r="BM7380">
        <v>75</v>
      </c>
      <c r="BN7380">
        <v>0</v>
      </c>
      <c r="BO7380">
        <v>0</v>
      </c>
      <c r="BP7380">
        <v>0</v>
      </c>
      <c r="BQ7380">
        <v>0</v>
      </c>
      <c r="BR7380">
        <v>70</v>
      </c>
      <c r="BS7380">
        <v>0</v>
      </c>
      <c r="BT7380">
        <v>0</v>
      </c>
      <c r="BU7380">
        <v>70</v>
      </c>
      <c r="BV7380">
        <v>0</v>
      </c>
      <c r="BW7380">
        <v>0</v>
      </c>
      <c r="BX7380">
        <v>0</v>
      </c>
      <c r="BY7380">
        <v>0</v>
      </c>
      <c r="BZ7380">
        <v>51</v>
      </c>
      <c r="CA7380">
        <v>0</v>
      </c>
      <c r="CB7380">
        <v>0</v>
      </c>
      <c r="CC7380">
        <v>51</v>
      </c>
      <c r="CD7380">
        <v>0</v>
      </c>
      <c r="CE7380">
        <v>0</v>
      </c>
      <c r="CF7380">
        <v>0</v>
      </c>
      <c r="CG7380">
        <v>0</v>
      </c>
      <c r="CH7380">
        <v>64</v>
      </c>
      <c r="CI7380">
        <v>0</v>
      </c>
      <c r="CJ7380">
        <v>0</v>
      </c>
      <c r="CK7380">
        <v>64</v>
      </c>
      <c r="CL7380">
        <v>0</v>
      </c>
      <c r="CM7380">
        <v>0</v>
      </c>
      <c r="CN7380">
        <v>0</v>
      </c>
      <c r="CO7380">
        <v>0</v>
      </c>
      <c r="CP7380">
        <v>40</v>
      </c>
      <c r="CQ7380">
        <v>0</v>
      </c>
      <c r="CR7380">
        <v>0</v>
      </c>
      <c r="CS7380">
        <v>40</v>
      </c>
      <c r="CT7380">
        <v>0</v>
      </c>
      <c r="CU7380">
        <v>0</v>
      </c>
      <c r="CV7380">
        <v>0</v>
      </c>
      <c r="CW7380">
        <v>0</v>
      </c>
      <c r="CX7380">
        <v>72</v>
      </c>
      <c r="CY7380">
        <v>0</v>
      </c>
      <c r="CZ7380">
        <v>0</v>
      </c>
      <c r="DA7380">
        <v>72</v>
      </c>
      <c r="DB7380">
        <v>0</v>
      </c>
      <c r="DC7380">
        <v>0</v>
      </c>
      <c r="DD7380">
        <v>0</v>
      </c>
      <c r="DE7380">
        <v>0</v>
      </c>
      <c r="DF7380">
        <v>57</v>
      </c>
      <c r="DG7380">
        <v>0</v>
      </c>
      <c r="DH7380">
        <v>0</v>
      </c>
      <c r="DI7380">
        <v>57</v>
      </c>
      <c r="DJ7380">
        <v>0</v>
      </c>
      <c r="DK7380">
        <v>0</v>
      </c>
      <c r="DL7380">
        <v>0</v>
      </c>
      <c r="DM7380">
        <v>71</v>
      </c>
      <c r="DN7380">
        <v>0</v>
      </c>
      <c r="DO7380">
        <v>0</v>
      </c>
      <c r="DP7380">
        <v>0</v>
      </c>
      <c r="DQ7380">
        <v>71</v>
      </c>
      <c r="DR7380">
        <v>0</v>
      </c>
      <c r="DS7380">
        <v>0</v>
      </c>
      <c r="DT7380">
        <v>81</v>
      </c>
      <c r="DU7380">
        <v>7.88</v>
      </c>
      <c r="DV7380">
        <v>0</v>
      </c>
      <c r="DW7380">
        <v>0</v>
      </c>
      <c r="DX7380">
        <v>0</v>
      </c>
      <c r="DY7380" s="4">
        <v>46749</v>
      </c>
      <c r="DZ7380" s="3" t="s">
        <v>5854</v>
      </c>
      <c r="EA7380">
        <v>10</v>
      </c>
      <c r="EB7380">
        <v>0</v>
      </c>
      <c r="EC7380">
        <v>701</v>
      </c>
      <c r="ED7380">
        <v>0</v>
      </c>
      <c r="EE7380">
        <v>10</v>
      </c>
      <c r="EF7380">
        <v>701</v>
      </c>
      <c r="EG7380">
        <v>58.416666999999997</v>
      </c>
      <c r="EH7380">
        <v>0.17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543</v>
      </c>
      <c r="C7381" s="3" t="s">
        <v>13</v>
      </c>
      <c r="D7381" s="3" t="s">
        <v>14</v>
      </c>
      <c r="E7381" s="3" t="s">
        <v>1417</v>
      </c>
      <c r="F7381" s="3" t="s">
        <v>1418</v>
      </c>
      <c r="G7381" s="3" t="s">
        <v>1419</v>
      </c>
      <c r="H7381" s="3" t="s">
        <v>1420</v>
      </c>
      <c r="I7381" s="3" t="s">
        <v>152</v>
      </c>
      <c r="J7381" s="3" t="s">
        <v>153</v>
      </c>
      <c r="K7381" s="3" t="s">
        <v>1274</v>
      </c>
      <c r="L7381" s="3" t="s">
        <v>1275</v>
      </c>
      <c r="M7381" s="3" t="s">
        <v>545</v>
      </c>
      <c r="N7381" s="3" t="s">
        <v>1187</v>
      </c>
      <c r="O7381">
        <v>1</v>
      </c>
      <c r="P7381" s="3" t="s">
        <v>3838</v>
      </c>
      <c r="Q7381" s="3" t="s">
        <v>3838</v>
      </c>
      <c r="R7381" s="3" t="s">
        <v>3838</v>
      </c>
      <c r="S7381" s="3" t="s">
        <v>4015</v>
      </c>
      <c r="T7381" s="3" t="s">
        <v>4016</v>
      </c>
      <c r="U7381" s="3" t="s">
        <v>851</v>
      </c>
      <c r="V7381" s="3" t="s">
        <v>820</v>
      </c>
      <c r="W7381" s="3" t="s">
        <v>1166</v>
      </c>
      <c r="X7381" s="3" t="s">
        <v>1166</v>
      </c>
      <c r="Y7381" s="3" t="s">
        <v>583</v>
      </c>
      <c r="Z7381" s="3" t="s">
        <v>4007</v>
      </c>
      <c r="AA7381" s="3" t="s">
        <v>55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0</v>
      </c>
      <c r="BR7381">
        <v>0</v>
      </c>
      <c r="BS7381">
        <v>0</v>
      </c>
      <c r="BT7381">
        <v>0</v>
      </c>
      <c r="BU7381">
        <v>0</v>
      </c>
      <c r="BV7381">
        <v>0</v>
      </c>
      <c r="BW7381">
        <v>0</v>
      </c>
      <c r="BX7381">
        <v>0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8</v>
      </c>
      <c r="CI7381">
        <v>0</v>
      </c>
      <c r="CJ7381">
        <v>0</v>
      </c>
      <c r="CK7381">
        <v>8</v>
      </c>
      <c r="CL7381">
        <v>0</v>
      </c>
      <c r="CM7381">
        <v>0</v>
      </c>
      <c r="CN7381">
        <v>0</v>
      </c>
      <c r="CO7381">
        <v>0</v>
      </c>
      <c r="CP7381">
        <v>3</v>
      </c>
      <c r="CQ7381">
        <v>0</v>
      </c>
      <c r="CR7381">
        <v>0</v>
      </c>
      <c r="CS7381">
        <v>3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15</v>
      </c>
      <c r="DO7381">
        <v>0</v>
      </c>
      <c r="DP7381">
        <v>0</v>
      </c>
      <c r="DQ7381">
        <v>15</v>
      </c>
      <c r="DR7381">
        <v>0</v>
      </c>
      <c r="DS7381">
        <v>0</v>
      </c>
      <c r="DT7381">
        <v>24</v>
      </c>
      <c r="DU7381">
        <v>99.237499999999997</v>
      </c>
      <c r="DV7381">
        <v>0</v>
      </c>
      <c r="DW7381">
        <v>0</v>
      </c>
      <c r="DX7381">
        <v>0</v>
      </c>
      <c r="DY7381" s="4">
        <v>46022</v>
      </c>
      <c r="DZ7381" s="3" t="s">
        <v>5854</v>
      </c>
      <c r="EA7381">
        <v>9</v>
      </c>
      <c r="EB7381">
        <v>0</v>
      </c>
      <c r="EC7381">
        <v>26</v>
      </c>
      <c r="ED7381">
        <v>0</v>
      </c>
      <c r="EE7381">
        <v>9</v>
      </c>
      <c r="EF7381">
        <v>26</v>
      </c>
      <c r="EG7381">
        <v>8.6666670000000003</v>
      </c>
      <c r="EH7381">
        <v>1.04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543</v>
      </c>
      <c r="C7382" s="3" t="s">
        <v>13</v>
      </c>
      <c r="D7382" s="3" t="s">
        <v>14</v>
      </c>
      <c r="E7382" s="3" t="s">
        <v>1417</v>
      </c>
      <c r="F7382" s="3" t="s">
        <v>1418</v>
      </c>
      <c r="G7382" s="3" t="s">
        <v>1419</v>
      </c>
      <c r="H7382" s="3" t="s">
        <v>1420</v>
      </c>
      <c r="I7382" s="3" t="s">
        <v>244</v>
      </c>
      <c r="J7382" s="3" t="s">
        <v>245</v>
      </c>
      <c r="K7382" s="3" t="s">
        <v>1274</v>
      </c>
      <c r="L7382" s="3" t="s">
        <v>1275</v>
      </c>
      <c r="M7382" s="3" t="s">
        <v>545</v>
      </c>
      <c r="N7382" s="3" t="s">
        <v>1187</v>
      </c>
      <c r="O7382">
        <v>1</v>
      </c>
      <c r="P7382" s="3" t="s">
        <v>3838</v>
      </c>
      <c r="Q7382" s="3" t="s">
        <v>3838</v>
      </c>
      <c r="R7382" s="3" t="s">
        <v>3838</v>
      </c>
      <c r="S7382" s="3" t="s">
        <v>843</v>
      </c>
      <c r="T7382" s="3" t="s">
        <v>3034</v>
      </c>
      <c r="U7382" s="3" t="s">
        <v>610</v>
      </c>
      <c r="V7382" s="3" t="s">
        <v>548</v>
      </c>
      <c r="W7382" s="3" t="s">
        <v>4830</v>
      </c>
      <c r="X7382" s="3" t="s">
        <v>4831</v>
      </c>
      <c r="Y7382" s="3" t="s">
        <v>549</v>
      </c>
      <c r="Z7382" s="3" t="s">
        <v>4007</v>
      </c>
      <c r="AA7382" s="3" t="s">
        <v>55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3</v>
      </c>
      <c r="BB7382">
        <v>0</v>
      </c>
      <c r="BC7382">
        <v>0</v>
      </c>
      <c r="BD7382">
        <v>0</v>
      </c>
      <c r="BE7382">
        <v>3</v>
      </c>
      <c r="BF7382">
        <v>0</v>
      </c>
      <c r="BG7382">
        <v>0</v>
      </c>
      <c r="BH7382">
        <v>0</v>
      </c>
      <c r="BI7382">
        <v>4</v>
      </c>
      <c r="BJ7382">
        <v>0</v>
      </c>
      <c r="BK7382">
        <v>0</v>
      </c>
      <c r="BL7382">
        <v>0</v>
      </c>
      <c r="BM7382">
        <v>4</v>
      </c>
      <c r="BN7382">
        <v>0</v>
      </c>
      <c r="BO7382">
        <v>0</v>
      </c>
      <c r="BP7382">
        <v>0</v>
      </c>
      <c r="BQ7382">
        <v>0</v>
      </c>
      <c r="BR7382">
        <v>1</v>
      </c>
      <c r="BS7382">
        <v>0</v>
      </c>
      <c r="BT7382">
        <v>0</v>
      </c>
      <c r="BU7382">
        <v>1</v>
      </c>
      <c r="BV7382">
        <v>0</v>
      </c>
      <c r="BW7382">
        <v>0</v>
      </c>
      <c r="BX7382">
        <v>0</v>
      </c>
      <c r="BY7382">
        <v>2</v>
      </c>
      <c r="BZ7382">
        <v>0</v>
      </c>
      <c r="CA7382">
        <v>0</v>
      </c>
      <c r="CB7382">
        <v>0</v>
      </c>
      <c r="CC7382">
        <v>2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2</v>
      </c>
      <c r="CP7382">
        <v>0</v>
      </c>
      <c r="CQ7382">
        <v>0</v>
      </c>
      <c r="CR7382">
        <v>0</v>
      </c>
      <c r="CS7382">
        <v>2</v>
      </c>
      <c r="CT7382">
        <v>0</v>
      </c>
      <c r="CU7382">
        <v>0</v>
      </c>
      <c r="CV7382">
        <v>0</v>
      </c>
      <c r="CW7382">
        <v>3</v>
      </c>
      <c r="CX7382">
        <v>0</v>
      </c>
      <c r="CY7382">
        <v>0</v>
      </c>
      <c r="CZ7382">
        <v>0</v>
      </c>
      <c r="DA7382">
        <v>3</v>
      </c>
      <c r="DB7382">
        <v>0</v>
      </c>
      <c r="DC7382">
        <v>0</v>
      </c>
      <c r="DD7382">
        <v>0</v>
      </c>
      <c r="DE7382">
        <v>4</v>
      </c>
      <c r="DF7382">
        <v>0</v>
      </c>
      <c r="DG7382">
        <v>0</v>
      </c>
      <c r="DH7382">
        <v>0</v>
      </c>
      <c r="DI7382">
        <v>4</v>
      </c>
      <c r="DJ7382">
        <v>0</v>
      </c>
      <c r="DK7382">
        <v>0</v>
      </c>
      <c r="DL7382">
        <v>0</v>
      </c>
      <c r="DM7382">
        <v>1</v>
      </c>
      <c r="DN7382">
        <v>0</v>
      </c>
      <c r="DO7382">
        <v>0</v>
      </c>
      <c r="DP7382">
        <v>0</v>
      </c>
      <c r="DQ7382">
        <v>1</v>
      </c>
      <c r="DR7382">
        <v>0</v>
      </c>
      <c r="DS7382">
        <v>0</v>
      </c>
      <c r="DT7382">
        <v>5</v>
      </c>
      <c r="DU7382">
        <v>8.6160700000000006</v>
      </c>
      <c r="DV7382">
        <v>0</v>
      </c>
      <c r="DW7382">
        <v>0</v>
      </c>
      <c r="DX7382">
        <v>0</v>
      </c>
      <c r="DY7382" s="4">
        <v>46721</v>
      </c>
      <c r="DZ7382" s="3" t="s">
        <v>5854</v>
      </c>
      <c r="EA7382">
        <v>4</v>
      </c>
      <c r="EB7382">
        <v>0</v>
      </c>
      <c r="EC7382">
        <v>20</v>
      </c>
      <c r="ED7382">
        <v>0</v>
      </c>
      <c r="EE7382">
        <v>4</v>
      </c>
      <c r="EF7382">
        <v>20</v>
      </c>
      <c r="EG7382">
        <v>2.5</v>
      </c>
      <c r="EH7382">
        <v>1.6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543</v>
      </c>
      <c r="C7383" s="3" t="s">
        <v>13</v>
      </c>
      <c r="D7383" s="3" t="s">
        <v>14</v>
      </c>
      <c r="E7383" s="3" t="s">
        <v>1516</v>
      </c>
      <c r="F7383" s="3" t="s">
        <v>543</v>
      </c>
      <c r="G7383" s="3" t="s">
        <v>1517</v>
      </c>
      <c r="H7383" s="3" t="s">
        <v>1518</v>
      </c>
      <c r="I7383" s="3" t="s">
        <v>361</v>
      </c>
      <c r="J7383" s="3" t="s">
        <v>362</v>
      </c>
      <c r="K7383" s="3" t="s">
        <v>1274</v>
      </c>
      <c r="L7383" s="3" t="s">
        <v>1285</v>
      </c>
      <c r="M7383" s="3" t="s">
        <v>545</v>
      </c>
      <c r="N7383" s="3" t="s">
        <v>1187</v>
      </c>
      <c r="O7383">
        <v>2</v>
      </c>
      <c r="P7383" s="3" t="s">
        <v>3838</v>
      </c>
      <c r="Q7383" s="3" t="s">
        <v>3838</v>
      </c>
      <c r="R7383" s="3" t="s">
        <v>3838</v>
      </c>
      <c r="S7383" s="3" t="s">
        <v>626</v>
      </c>
      <c r="T7383" s="3" t="s">
        <v>2703</v>
      </c>
      <c r="U7383" s="3" t="s">
        <v>610</v>
      </c>
      <c r="V7383" s="3" t="s">
        <v>548</v>
      </c>
      <c r="W7383" s="3" t="s">
        <v>4827</v>
      </c>
      <c r="X7383" s="3" t="s">
        <v>4828</v>
      </c>
      <c r="Y7383" s="3" t="s">
        <v>549</v>
      </c>
      <c r="Z7383" s="3" t="s">
        <v>4007</v>
      </c>
      <c r="AA7383" s="3" t="s">
        <v>55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5</v>
      </c>
      <c r="CX7383">
        <v>0</v>
      </c>
      <c r="CY7383">
        <v>0</v>
      </c>
      <c r="CZ7383">
        <v>0</v>
      </c>
      <c r="DA7383">
        <v>5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  <c r="DL7383">
        <v>0</v>
      </c>
      <c r="DM7383">
        <v>0</v>
      </c>
      <c r="DN7383">
        <v>0</v>
      </c>
      <c r="DO7383">
        <v>0</v>
      </c>
      <c r="DP7383">
        <v>0</v>
      </c>
      <c r="DQ7383">
        <v>0</v>
      </c>
      <c r="DR7383">
        <v>0</v>
      </c>
      <c r="DS7383">
        <v>0</v>
      </c>
      <c r="DT7383">
        <v>2</v>
      </c>
      <c r="DU7383">
        <v>50</v>
      </c>
      <c r="DV7383">
        <v>0</v>
      </c>
      <c r="DW7383">
        <v>0</v>
      </c>
      <c r="DX7383">
        <v>0</v>
      </c>
      <c r="DY7383" s="4">
        <v>46112</v>
      </c>
      <c r="DZ7383" s="3" t="s">
        <v>5854</v>
      </c>
      <c r="EA7383">
        <v>2</v>
      </c>
      <c r="EB7383">
        <v>0</v>
      </c>
      <c r="EC7383">
        <v>5</v>
      </c>
      <c r="ED7383">
        <v>0</v>
      </c>
      <c r="EE7383">
        <v>2</v>
      </c>
      <c r="EF7383">
        <v>5</v>
      </c>
      <c r="EG7383">
        <v>5</v>
      </c>
      <c r="EH7383">
        <v>0.4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543</v>
      </c>
      <c r="C7384" s="3" t="s">
        <v>13</v>
      </c>
      <c r="D7384" s="3" t="s">
        <v>14</v>
      </c>
      <c r="E7384" s="3" t="s">
        <v>1516</v>
      </c>
      <c r="F7384" s="3" t="s">
        <v>543</v>
      </c>
      <c r="G7384" s="3" t="s">
        <v>1517</v>
      </c>
      <c r="H7384" s="3" t="s">
        <v>1518</v>
      </c>
      <c r="I7384" s="3" t="s">
        <v>498</v>
      </c>
      <c r="J7384" s="3" t="s">
        <v>499</v>
      </c>
      <c r="K7384" s="3" t="s">
        <v>1274</v>
      </c>
      <c r="L7384" s="3" t="s">
        <v>1275</v>
      </c>
      <c r="M7384" s="3" t="s">
        <v>545</v>
      </c>
      <c r="N7384" s="3" t="s">
        <v>1187</v>
      </c>
      <c r="O7384">
        <v>1</v>
      </c>
      <c r="P7384" s="3" t="s">
        <v>3838</v>
      </c>
      <c r="Q7384" s="3" t="s">
        <v>3838</v>
      </c>
      <c r="R7384" s="3" t="s">
        <v>3838</v>
      </c>
      <c r="S7384" s="3" t="s">
        <v>791</v>
      </c>
      <c r="T7384" s="3" t="s">
        <v>2674</v>
      </c>
      <c r="U7384" s="3" t="s">
        <v>555</v>
      </c>
      <c r="V7384" s="3" t="s">
        <v>548</v>
      </c>
      <c r="W7384" s="3" t="s">
        <v>548</v>
      </c>
      <c r="X7384" s="3" t="s">
        <v>4829</v>
      </c>
      <c r="Y7384" s="3" t="s">
        <v>549</v>
      </c>
      <c r="Z7384" s="3" t="s">
        <v>576</v>
      </c>
      <c r="AA7384" s="3" t="s">
        <v>55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1</v>
      </c>
      <c r="BZ7384">
        <v>0</v>
      </c>
      <c r="CA7384">
        <v>0</v>
      </c>
      <c r="CB7384">
        <v>0</v>
      </c>
      <c r="CC7384">
        <v>1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  <c r="DL7384">
        <v>0</v>
      </c>
      <c r="DM7384">
        <v>0</v>
      </c>
      <c r="DN7384">
        <v>0</v>
      </c>
      <c r="DO7384">
        <v>0</v>
      </c>
      <c r="DP7384">
        <v>0</v>
      </c>
      <c r="DQ7384">
        <v>0</v>
      </c>
      <c r="DR7384">
        <v>0</v>
      </c>
      <c r="DS7384">
        <v>0</v>
      </c>
      <c r="DT7384">
        <v>1</v>
      </c>
      <c r="DU7384">
        <v>4.5999999999999996</v>
      </c>
      <c r="DV7384">
        <v>0</v>
      </c>
      <c r="DW7384">
        <v>0</v>
      </c>
      <c r="DX7384">
        <v>0</v>
      </c>
      <c r="DY7384" s="4">
        <v>46264</v>
      </c>
      <c r="DZ7384" s="3" t="s">
        <v>5854</v>
      </c>
      <c r="EA7384">
        <v>1</v>
      </c>
      <c r="EB7384">
        <v>0</v>
      </c>
      <c r="EC7384">
        <v>1</v>
      </c>
      <c r="ED7384">
        <v>0</v>
      </c>
      <c r="EE7384">
        <v>1</v>
      </c>
      <c r="EF7384">
        <v>1</v>
      </c>
      <c r="EG7384">
        <v>1</v>
      </c>
      <c r="EH7384">
        <v>1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543</v>
      </c>
      <c r="C7385" s="3" t="s">
        <v>13</v>
      </c>
      <c r="D7385" s="3" t="s">
        <v>14</v>
      </c>
      <c r="E7385" s="3" t="s">
        <v>1417</v>
      </c>
      <c r="F7385" s="3" t="s">
        <v>1418</v>
      </c>
      <c r="G7385" s="3" t="s">
        <v>1419</v>
      </c>
      <c r="H7385" s="3" t="s">
        <v>1420</v>
      </c>
      <c r="I7385" s="3" t="s">
        <v>432</v>
      </c>
      <c r="J7385" s="3" t="s">
        <v>433</v>
      </c>
      <c r="K7385" s="3" t="s">
        <v>1274</v>
      </c>
      <c r="L7385" s="3" t="s">
        <v>1285</v>
      </c>
      <c r="M7385" s="3" t="s">
        <v>545</v>
      </c>
      <c r="N7385" s="3" t="s">
        <v>1187</v>
      </c>
      <c r="O7385">
        <v>1</v>
      </c>
      <c r="P7385" s="3" t="s">
        <v>3838</v>
      </c>
      <c r="Q7385" s="3" t="s">
        <v>3838</v>
      </c>
      <c r="R7385" s="3" t="s">
        <v>3838</v>
      </c>
      <c r="S7385" s="3" t="s">
        <v>955</v>
      </c>
      <c r="T7385" s="3" t="s">
        <v>2439</v>
      </c>
      <c r="U7385" s="3" t="s">
        <v>674</v>
      </c>
      <c r="V7385" s="3" t="s">
        <v>820</v>
      </c>
      <c r="W7385" s="3" t="s">
        <v>821</v>
      </c>
      <c r="X7385" s="3" t="s">
        <v>821</v>
      </c>
      <c r="Y7385" s="3" t="s">
        <v>549</v>
      </c>
      <c r="Z7385" s="3" t="s">
        <v>4007</v>
      </c>
      <c r="AA7385" s="3" t="s">
        <v>55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1</v>
      </c>
      <c r="BR7385">
        <v>0</v>
      </c>
      <c r="BS7385">
        <v>0</v>
      </c>
      <c r="BT7385">
        <v>0</v>
      </c>
      <c r="BU7385">
        <v>1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1</v>
      </c>
      <c r="DU7385">
        <v>1</v>
      </c>
      <c r="DV7385">
        <v>0</v>
      </c>
      <c r="DW7385">
        <v>0</v>
      </c>
      <c r="DX7385">
        <v>0</v>
      </c>
      <c r="DY7385" s="4">
        <v>46599</v>
      </c>
      <c r="DZ7385" s="3" t="s">
        <v>5854</v>
      </c>
      <c r="EA7385">
        <v>1</v>
      </c>
      <c r="EB7385">
        <v>0</v>
      </c>
      <c r="EC7385">
        <v>1</v>
      </c>
      <c r="ED7385">
        <v>0</v>
      </c>
      <c r="EE7385">
        <v>1</v>
      </c>
      <c r="EF7385">
        <v>1</v>
      </c>
      <c r="EG7385">
        <v>1</v>
      </c>
      <c r="EH7385">
        <v>1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543</v>
      </c>
      <c r="C7386" s="3" t="s">
        <v>13</v>
      </c>
      <c r="D7386" s="3" t="s">
        <v>14</v>
      </c>
      <c r="E7386" s="3" t="s">
        <v>1495</v>
      </c>
      <c r="F7386" s="3" t="s">
        <v>1496</v>
      </c>
      <c r="G7386" s="3" t="s">
        <v>1419</v>
      </c>
      <c r="H7386" s="3" t="s">
        <v>1420</v>
      </c>
      <c r="I7386" s="3" t="s">
        <v>474</v>
      </c>
      <c r="J7386" s="3" t="s">
        <v>475</v>
      </c>
      <c r="K7386" s="3" t="s">
        <v>1274</v>
      </c>
      <c r="L7386" s="3" t="s">
        <v>1275</v>
      </c>
      <c r="M7386" s="3" t="s">
        <v>545</v>
      </c>
      <c r="N7386" s="3" t="s">
        <v>1187</v>
      </c>
      <c r="O7386">
        <v>2</v>
      </c>
      <c r="P7386" s="3" t="s">
        <v>3838</v>
      </c>
      <c r="Q7386" s="3" t="s">
        <v>3838</v>
      </c>
      <c r="R7386" s="3" t="s">
        <v>3838</v>
      </c>
      <c r="S7386" s="3" t="s">
        <v>808</v>
      </c>
      <c r="T7386" s="3" t="s">
        <v>2314</v>
      </c>
      <c r="U7386" s="3" t="s">
        <v>557</v>
      </c>
      <c r="V7386" s="3" t="s">
        <v>548</v>
      </c>
      <c r="W7386" s="3" t="s">
        <v>4825</v>
      </c>
      <c r="X7386" s="3" t="s">
        <v>4826</v>
      </c>
      <c r="Y7386" s="3" t="s">
        <v>549</v>
      </c>
      <c r="Z7386" s="3" t="s">
        <v>4008</v>
      </c>
      <c r="AA7386" s="3" t="s">
        <v>550</v>
      </c>
      <c r="AB7386">
        <v>0</v>
      </c>
      <c r="AC7386">
        <v>1</v>
      </c>
      <c r="AD7386">
        <v>0</v>
      </c>
      <c r="AE7386">
        <v>0</v>
      </c>
      <c r="AF7386">
        <v>0</v>
      </c>
      <c r="AG7386">
        <v>1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1</v>
      </c>
      <c r="AU7386">
        <v>0</v>
      </c>
      <c r="AV7386">
        <v>0</v>
      </c>
      <c r="AW7386">
        <v>1</v>
      </c>
      <c r="AX7386">
        <v>0</v>
      </c>
      <c r="AY7386">
        <v>0</v>
      </c>
      <c r="AZ7386">
        <v>0</v>
      </c>
      <c r="BA7386">
        <v>0</v>
      </c>
      <c r="BB7386">
        <v>1</v>
      </c>
      <c r="BC7386">
        <v>0</v>
      </c>
      <c r="BD7386">
        <v>0</v>
      </c>
      <c r="BE7386">
        <v>1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2</v>
      </c>
      <c r="CA7386">
        <v>0</v>
      </c>
      <c r="CB7386">
        <v>0</v>
      </c>
      <c r="CC7386">
        <v>2</v>
      </c>
      <c r="CD7386">
        <v>0</v>
      </c>
      <c r="CE7386">
        <v>0</v>
      </c>
      <c r="CF7386">
        <v>0</v>
      </c>
      <c r="CG7386">
        <v>0</v>
      </c>
      <c r="CH7386">
        <v>1</v>
      </c>
      <c r="CI7386">
        <v>0</v>
      </c>
      <c r="CJ7386">
        <v>0</v>
      </c>
      <c r="CK7386">
        <v>1</v>
      </c>
      <c r="CL7386">
        <v>0</v>
      </c>
      <c r="CM7386">
        <v>0</v>
      </c>
      <c r="CN7386">
        <v>0</v>
      </c>
      <c r="CO7386">
        <v>0</v>
      </c>
      <c r="CP7386">
        <v>1</v>
      </c>
      <c r="CQ7386">
        <v>0</v>
      </c>
      <c r="CR7386">
        <v>0</v>
      </c>
      <c r="CS7386">
        <v>1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1</v>
      </c>
      <c r="DG7386">
        <v>0</v>
      </c>
      <c r="DH7386">
        <v>0</v>
      </c>
      <c r="DI7386">
        <v>1</v>
      </c>
      <c r="DJ7386">
        <v>0</v>
      </c>
      <c r="DK7386">
        <v>0</v>
      </c>
      <c r="DL7386">
        <v>0</v>
      </c>
      <c r="DM7386">
        <v>0</v>
      </c>
      <c r="DN7386">
        <v>1</v>
      </c>
      <c r="DO7386">
        <v>0</v>
      </c>
      <c r="DP7386">
        <v>0</v>
      </c>
      <c r="DQ7386">
        <v>1</v>
      </c>
      <c r="DR7386">
        <v>0</v>
      </c>
      <c r="DS7386">
        <v>0</v>
      </c>
      <c r="DT7386">
        <v>3</v>
      </c>
      <c r="DU7386">
        <v>12.449151000000001</v>
      </c>
      <c r="DV7386">
        <v>0</v>
      </c>
      <c r="DW7386">
        <v>0</v>
      </c>
      <c r="DX7386">
        <v>0</v>
      </c>
      <c r="DY7386" s="4">
        <v>46173</v>
      </c>
      <c r="DZ7386" s="3" t="s">
        <v>5854</v>
      </c>
      <c r="EA7386">
        <v>2</v>
      </c>
      <c r="EB7386">
        <v>0</v>
      </c>
      <c r="EC7386">
        <v>9</v>
      </c>
      <c r="ED7386">
        <v>0</v>
      </c>
      <c r="EE7386">
        <v>2</v>
      </c>
      <c r="EF7386">
        <v>9</v>
      </c>
      <c r="EG7386">
        <v>1.125</v>
      </c>
      <c r="EH7386">
        <v>1.78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543</v>
      </c>
      <c r="C7387" s="3" t="s">
        <v>13</v>
      </c>
      <c r="D7387" s="3" t="s">
        <v>14</v>
      </c>
      <c r="E7387" s="3" t="s">
        <v>1516</v>
      </c>
      <c r="F7387" s="3" t="s">
        <v>543</v>
      </c>
      <c r="G7387" s="3" t="s">
        <v>1517</v>
      </c>
      <c r="H7387" s="3" t="s">
        <v>1518</v>
      </c>
      <c r="I7387" s="3" t="s">
        <v>37</v>
      </c>
      <c r="J7387" s="3" t="s">
        <v>38</v>
      </c>
      <c r="K7387" s="3" t="s">
        <v>1292</v>
      </c>
      <c r="L7387" s="3" t="s">
        <v>1293</v>
      </c>
      <c r="M7387" s="3" t="s">
        <v>545</v>
      </c>
      <c r="N7387" s="3" t="s">
        <v>1187</v>
      </c>
      <c r="O7387">
        <v>1</v>
      </c>
      <c r="P7387" s="3" t="s">
        <v>3838</v>
      </c>
      <c r="Q7387" s="3" t="s">
        <v>3838</v>
      </c>
      <c r="R7387" s="3" t="s">
        <v>3838</v>
      </c>
      <c r="S7387" s="3" t="s">
        <v>5052</v>
      </c>
      <c r="T7387" s="3" t="s">
        <v>5053</v>
      </c>
      <c r="U7387" s="3" t="s">
        <v>674</v>
      </c>
      <c r="V7387" s="3" t="s">
        <v>820</v>
      </c>
      <c r="W7387" s="3" t="s">
        <v>821</v>
      </c>
      <c r="X7387" s="3" t="s">
        <v>821</v>
      </c>
      <c r="Y7387" s="3" t="s">
        <v>583</v>
      </c>
      <c r="Z7387" s="3" t="s">
        <v>576</v>
      </c>
      <c r="AA7387" s="3" t="s">
        <v>55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  <c r="BK7387">
        <v>0</v>
      </c>
      <c r="BL7387">
        <v>0</v>
      </c>
      <c r="BM7387">
        <v>0</v>
      </c>
      <c r="BN7387">
        <v>0</v>
      </c>
      <c r="BO7387">
        <v>0</v>
      </c>
      <c r="BP7387">
        <v>0</v>
      </c>
      <c r="BQ7387">
        <v>50</v>
      </c>
      <c r="BR7387">
        <v>0</v>
      </c>
      <c r="BS7387">
        <v>0</v>
      </c>
      <c r="BT7387">
        <v>0</v>
      </c>
      <c r="BU7387">
        <v>5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70</v>
      </c>
      <c r="DU7387">
        <v>0.54837499999999995</v>
      </c>
      <c r="DV7387">
        <v>0</v>
      </c>
      <c r="DW7387">
        <v>0</v>
      </c>
      <c r="DX7387">
        <v>0</v>
      </c>
      <c r="DY7387" s="4">
        <v>47573</v>
      </c>
      <c r="DZ7387" s="3" t="s">
        <v>5854</v>
      </c>
      <c r="EA7387">
        <v>70</v>
      </c>
      <c r="EB7387">
        <v>0</v>
      </c>
      <c r="EC7387">
        <v>50</v>
      </c>
      <c r="ED7387">
        <v>0</v>
      </c>
      <c r="EE7387">
        <v>70</v>
      </c>
      <c r="EF7387">
        <v>50</v>
      </c>
      <c r="EG7387">
        <v>50</v>
      </c>
      <c r="EH7387">
        <v>1.4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543</v>
      </c>
      <c r="C7388" s="3" t="s">
        <v>13</v>
      </c>
      <c r="D7388" s="3" t="s">
        <v>14</v>
      </c>
      <c r="E7388" s="3" t="s">
        <v>1417</v>
      </c>
      <c r="F7388" s="3" t="s">
        <v>1418</v>
      </c>
      <c r="G7388" s="3" t="s">
        <v>1419</v>
      </c>
      <c r="H7388" s="3" t="s">
        <v>1420</v>
      </c>
      <c r="I7388" s="3" t="s">
        <v>488</v>
      </c>
      <c r="J7388" s="3" t="s">
        <v>489</v>
      </c>
      <c r="K7388" s="3" t="s">
        <v>1274</v>
      </c>
      <c r="L7388" s="3" t="s">
        <v>1275</v>
      </c>
      <c r="M7388" s="3" t="s">
        <v>545</v>
      </c>
      <c r="N7388" s="3" t="s">
        <v>1187</v>
      </c>
      <c r="O7388">
        <v>1</v>
      </c>
      <c r="P7388" s="3" t="s">
        <v>3838</v>
      </c>
      <c r="Q7388" s="3" t="s">
        <v>3838</v>
      </c>
      <c r="R7388" s="3" t="s">
        <v>3838</v>
      </c>
      <c r="S7388" s="3" t="s">
        <v>992</v>
      </c>
      <c r="T7388" s="3" t="s">
        <v>2325</v>
      </c>
      <c r="U7388" s="3" t="s">
        <v>557</v>
      </c>
      <c r="V7388" s="3" t="s">
        <v>548</v>
      </c>
      <c r="W7388" s="3" t="s">
        <v>548</v>
      </c>
      <c r="X7388" s="3" t="s">
        <v>4829</v>
      </c>
      <c r="Y7388" s="3" t="s">
        <v>549</v>
      </c>
      <c r="Z7388" s="3" t="s">
        <v>576</v>
      </c>
      <c r="AA7388" s="3" t="s">
        <v>55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2</v>
      </c>
      <c r="BJ7388">
        <v>0</v>
      </c>
      <c r="BK7388">
        <v>0</v>
      </c>
      <c r="BL7388">
        <v>0</v>
      </c>
      <c r="BM7388">
        <v>2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0</v>
      </c>
      <c r="DN7388">
        <v>0</v>
      </c>
      <c r="DO7388">
        <v>0</v>
      </c>
      <c r="DP7388">
        <v>0</v>
      </c>
      <c r="DQ7388">
        <v>0</v>
      </c>
      <c r="DR7388">
        <v>0</v>
      </c>
      <c r="DS7388">
        <v>0</v>
      </c>
      <c r="DT7388">
        <v>2</v>
      </c>
      <c r="DU7388">
        <v>59.75</v>
      </c>
      <c r="DV7388">
        <v>0</v>
      </c>
      <c r="DW7388">
        <v>0</v>
      </c>
      <c r="DX7388">
        <v>0</v>
      </c>
      <c r="DY7388" s="4">
        <v>46173</v>
      </c>
      <c r="DZ7388" s="3" t="s">
        <v>5854</v>
      </c>
      <c r="EA7388">
        <v>2</v>
      </c>
      <c r="EB7388">
        <v>0</v>
      </c>
      <c r="EC7388">
        <v>2</v>
      </c>
      <c r="ED7388">
        <v>0</v>
      </c>
      <c r="EE7388">
        <v>2</v>
      </c>
      <c r="EF7388">
        <v>2</v>
      </c>
      <c r="EG7388">
        <v>2</v>
      </c>
      <c r="EH7388">
        <v>1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543</v>
      </c>
      <c r="C7389" s="3" t="s">
        <v>13</v>
      </c>
      <c r="D7389" s="3" t="s">
        <v>14</v>
      </c>
      <c r="E7389" s="3" t="s">
        <v>1495</v>
      </c>
      <c r="F7389" s="3" t="s">
        <v>1496</v>
      </c>
      <c r="G7389" s="3" t="s">
        <v>1419</v>
      </c>
      <c r="H7389" s="3" t="s">
        <v>1420</v>
      </c>
      <c r="I7389" s="3" t="s">
        <v>460</v>
      </c>
      <c r="J7389" s="3" t="s">
        <v>461</v>
      </c>
      <c r="K7389" s="3" t="s">
        <v>1274</v>
      </c>
      <c r="L7389" s="3" t="s">
        <v>1275</v>
      </c>
      <c r="M7389" s="3" t="s">
        <v>545</v>
      </c>
      <c r="N7389" s="3" t="s">
        <v>1187</v>
      </c>
      <c r="O7389">
        <v>2</v>
      </c>
      <c r="P7389" s="3" t="s">
        <v>3838</v>
      </c>
      <c r="Q7389" s="3" t="s">
        <v>3838</v>
      </c>
      <c r="R7389" s="3" t="s">
        <v>3838</v>
      </c>
      <c r="S7389" s="3" t="s">
        <v>4013</v>
      </c>
      <c r="T7389" s="3" t="s">
        <v>4014</v>
      </c>
      <c r="U7389" s="3" t="s">
        <v>557</v>
      </c>
      <c r="V7389" s="3" t="s">
        <v>548</v>
      </c>
      <c r="W7389" s="3" t="s">
        <v>4825</v>
      </c>
      <c r="X7389" s="3" t="s">
        <v>4826</v>
      </c>
      <c r="Y7389" s="3" t="s">
        <v>549</v>
      </c>
      <c r="Z7389" s="3" t="s">
        <v>4008</v>
      </c>
      <c r="AA7389" s="3" t="s">
        <v>55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1</v>
      </c>
      <c r="AM7389">
        <v>0</v>
      </c>
      <c r="AN7389">
        <v>0</v>
      </c>
      <c r="AO7389">
        <v>1</v>
      </c>
      <c r="AP7389">
        <v>0</v>
      </c>
      <c r="AQ7389">
        <v>0</v>
      </c>
      <c r="AR7389">
        <v>0</v>
      </c>
      <c r="AS7389">
        <v>0</v>
      </c>
      <c r="AT7389">
        <v>2</v>
      </c>
      <c r="AU7389">
        <v>0</v>
      </c>
      <c r="AV7389">
        <v>0</v>
      </c>
      <c r="AW7389">
        <v>2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  <c r="BK7389">
        <v>0</v>
      </c>
      <c r="BL7389">
        <v>0</v>
      </c>
      <c r="BM7389">
        <v>0</v>
      </c>
      <c r="BN7389">
        <v>0</v>
      </c>
      <c r="BO7389">
        <v>0</v>
      </c>
      <c r="BP7389">
        <v>0</v>
      </c>
      <c r="BQ7389">
        <v>0</v>
      </c>
      <c r="BR7389">
        <v>1</v>
      </c>
      <c r="BS7389">
        <v>0</v>
      </c>
      <c r="BT7389">
        <v>0</v>
      </c>
      <c r="BU7389">
        <v>1</v>
      </c>
      <c r="BV7389">
        <v>0</v>
      </c>
      <c r="BW7389">
        <v>0</v>
      </c>
      <c r="BX7389">
        <v>0</v>
      </c>
      <c r="BY7389">
        <v>0</v>
      </c>
      <c r="BZ7389">
        <v>1</v>
      </c>
      <c r="CA7389">
        <v>0</v>
      </c>
      <c r="CB7389">
        <v>0</v>
      </c>
      <c r="CC7389">
        <v>1</v>
      </c>
      <c r="CD7389">
        <v>0</v>
      </c>
      <c r="CE7389">
        <v>0</v>
      </c>
      <c r="CF7389">
        <v>0</v>
      </c>
      <c r="CG7389">
        <v>0</v>
      </c>
      <c r="CH7389">
        <v>1</v>
      </c>
      <c r="CI7389">
        <v>0</v>
      </c>
      <c r="CJ7389">
        <v>0</v>
      </c>
      <c r="CK7389">
        <v>1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1</v>
      </c>
      <c r="CY7389">
        <v>0</v>
      </c>
      <c r="CZ7389">
        <v>0</v>
      </c>
      <c r="DA7389">
        <v>1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  <c r="DL7389">
        <v>0</v>
      </c>
      <c r="DM7389">
        <v>0</v>
      </c>
      <c r="DN7389">
        <v>1</v>
      </c>
      <c r="DO7389">
        <v>0</v>
      </c>
      <c r="DP7389">
        <v>0</v>
      </c>
      <c r="DQ7389">
        <v>1</v>
      </c>
      <c r="DR7389">
        <v>0</v>
      </c>
      <c r="DS7389">
        <v>0</v>
      </c>
      <c r="DT7389">
        <v>2</v>
      </c>
      <c r="DU7389">
        <v>50.430757999999997</v>
      </c>
      <c r="DV7389">
        <v>0</v>
      </c>
      <c r="DW7389">
        <v>0</v>
      </c>
      <c r="DX7389">
        <v>0</v>
      </c>
      <c r="DY7389" s="4">
        <v>46203</v>
      </c>
      <c r="DZ7389" s="3" t="s">
        <v>5854</v>
      </c>
      <c r="EA7389">
        <v>1</v>
      </c>
      <c r="EB7389">
        <v>0</v>
      </c>
      <c r="EC7389">
        <v>8</v>
      </c>
      <c r="ED7389">
        <v>0</v>
      </c>
      <c r="EE7389">
        <v>1</v>
      </c>
      <c r="EF7389">
        <v>8</v>
      </c>
      <c r="EG7389">
        <v>1.142857</v>
      </c>
      <c r="EH7389">
        <v>0.88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543</v>
      </c>
      <c r="C7390" s="3" t="s">
        <v>13</v>
      </c>
      <c r="D7390" s="3" t="s">
        <v>14</v>
      </c>
      <c r="E7390" s="3" t="s">
        <v>1516</v>
      </c>
      <c r="F7390" s="3" t="s">
        <v>543</v>
      </c>
      <c r="G7390" s="3" t="s">
        <v>1517</v>
      </c>
      <c r="H7390" s="3" t="s">
        <v>1518</v>
      </c>
      <c r="I7390" s="3" t="s">
        <v>66</v>
      </c>
      <c r="J7390" s="3" t="s">
        <v>67</v>
      </c>
      <c r="K7390" s="3" t="s">
        <v>1292</v>
      </c>
      <c r="L7390" s="3" t="s">
        <v>1293</v>
      </c>
      <c r="M7390" s="3" t="s">
        <v>545</v>
      </c>
      <c r="N7390" s="3" t="s">
        <v>1187</v>
      </c>
      <c r="O7390">
        <v>1</v>
      </c>
      <c r="P7390" s="3" t="s">
        <v>3838</v>
      </c>
      <c r="Q7390" s="3" t="s">
        <v>3838</v>
      </c>
      <c r="R7390" s="3" t="s">
        <v>3838</v>
      </c>
      <c r="S7390" s="3" t="s">
        <v>5030</v>
      </c>
      <c r="T7390" s="3" t="s">
        <v>5031</v>
      </c>
      <c r="U7390" s="3" t="s">
        <v>557</v>
      </c>
      <c r="V7390" s="3" t="s">
        <v>548</v>
      </c>
      <c r="W7390" s="3" t="s">
        <v>548</v>
      </c>
      <c r="X7390" s="3" t="s">
        <v>4829</v>
      </c>
      <c r="Y7390" s="3" t="s">
        <v>583</v>
      </c>
      <c r="Z7390" s="3" t="s">
        <v>4008</v>
      </c>
      <c r="AA7390" s="3" t="s">
        <v>550</v>
      </c>
      <c r="AB7390">
        <v>0</v>
      </c>
      <c r="AC7390">
        <v>0</v>
      </c>
      <c r="AD7390">
        <v>36</v>
      </c>
      <c r="AE7390">
        <v>0</v>
      </c>
      <c r="AF7390">
        <v>0</v>
      </c>
      <c r="AG7390">
        <v>36</v>
      </c>
      <c r="AH7390">
        <v>0</v>
      </c>
      <c r="AI7390">
        <v>0</v>
      </c>
      <c r="AJ7390">
        <v>0</v>
      </c>
      <c r="AK7390">
        <v>0</v>
      </c>
      <c r="AL7390">
        <v>8</v>
      </c>
      <c r="AM7390">
        <v>0</v>
      </c>
      <c r="AN7390">
        <v>0</v>
      </c>
      <c r="AO7390">
        <v>8</v>
      </c>
      <c r="AP7390">
        <v>0</v>
      </c>
      <c r="AQ7390">
        <v>0</v>
      </c>
      <c r="AR7390">
        <v>0</v>
      </c>
      <c r="AS7390">
        <v>0</v>
      </c>
      <c r="AT7390">
        <v>2</v>
      </c>
      <c r="AU7390">
        <v>0</v>
      </c>
      <c r="AV7390">
        <v>0</v>
      </c>
      <c r="AW7390">
        <v>2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  <c r="BK7390">
        <v>0</v>
      </c>
      <c r="BL7390">
        <v>0</v>
      </c>
      <c r="BM7390">
        <v>0</v>
      </c>
      <c r="BN7390">
        <v>0</v>
      </c>
      <c r="BO7390">
        <v>0</v>
      </c>
      <c r="BP7390">
        <v>0</v>
      </c>
      <c r="BQ7390">
        <v>0</v>
      </c>
      <c r="BR7390">
        <v>0</v>
      </c>
      <c r="BS7390">
        <v>0</v>
      </c>
      <c r="BT7390">
        <v>0</v>
      </c>
      <c r="BU7390">
        <v>0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  <c r="DL7390">
        <v>0</v>
      </c>
      <c r="DM7390">
        <v>0</v>
      </c>
      <c r="DN7390">
        <v>0</v>
      </c>
      <c r="DO7390">
        <v>0</v>
      </c>
      <c r="DP7390">
        <v>0</v>
      </c>
      <c r="DQ7390">
        <v>0</v>
      </c>
      <c r="DR7390">
        <v>0</v>
      </c>
      <c r="DS7390">
        <v>0</v>
      </c>
      <c r="DT7390">
        <v>20</v>
      </c>
      <c r="DU7390">
        <v>1.25E-3</v>
      </c>
      <c r="DV7390">
        <v>0</v>
      </c>
      <c r="DW7390">
        <v>0</v>
      </c>
      <c r="DX7390">
        <v>0</v>
      </c>
      <c r="DY7390" s="4">
        <v>46965</v>
      </c>
      <c r="DZ7390" s="3" t="s">
        <v>5854</v>
      </c>
      <c r="EA7390">
        <v>20</v>
      </c>
      <c r="EB7390">
        <v>0</v>
      </c>
      <c r="EC7390">
        <v>46</v>
      </c>
      <c r="ED7390">
        <v>0</v>
      </c>
      <c r="EE7390">
        <v>20</v>
      </c>
      <c r="EF7390">
        <v>46</v>
      </c>
      <c r="EG7390">
        <v>15.333333</v>
      </c>
      <c r="EH7390">
        <v>1.3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543</v>
      </c>
      <c r="C7391" s="3" t="s">
        <v>13</v>
      </c>
      <c r="D7391" s="3" t="s">
        <v>14</v>
      </c>
      <c r="E7391" s="3" t="s">
        <v>1500</v>
      </c>
      <c r="F7391" s="3" t="s">
        <v>1501</v>
      </c>
      <c r="G7391" s="3" t="s">
        <v>1419</v>
      </c>
      <c r="H7391" s="3" t="s">
        <v>1420</v>
      </c>
      <c r="I7391" s="3" t="s">
        <v>234</v>
      </c>
      <c r="J7391" s="3" t="s">
        <v>235</v>
      </c>
      <c r="K7391" s="3" t="s">
        <v>1274</v>
      </c>
      <c r="L7391" s="3" t="s">
        <v>1285</v>
      </c>
      <c r="M7391" s="3" t="s">
        <v>545</v>
      </c>
      <c r="N7391" s="3" t="s">
        <v>1187</v>
      </c>
      <c r="O7391">
        <v>2</v>
      </c>
      <c r="P7391" s="3" t="s">
        <v>3838</v>
      </c>
      <c r="Q7391" s="3" t="s">
        <v>3838</v>
      </c>
      <c r="R7391" s="3" t="s">
        <v>3838</v>
      </c>
      <c r="S7391" s="3" t="s">
        <v>1108</v>
      </c>
      <c r="T7391" s="3" t="s">
        <v>2894</v>
      </c>
      <c r="U7391" s="3" t="s">
        <v>674</v>
      </c>
      <c r="V7391" s="3" t="s">
        <v>820</v>
      </c>
      <c r="W7391" s="3" t="s">
        <v>821</v>
      </c>
      <c r="X7391" s="3" t="s">
        <v>821</v>
      </c>
      <c r="Y7391" s="3" t="s">
        <v>583</v>
      </c>
      <c r="Z7391" s="3" t="s">
        <v>4007</v>
      </c>
      <c r="AA7391" s="3" t="s">
        <v>550</v>
      </c>
      <c r="AB7391">
        <v>0</v>
      </c>
      <c r="AC7391">
        <v>5</v>
      </c>
      <c r="AD7391">
        <v>0</v>
      </c>
      <c r="AE7391">
        <v>0</v>
      </c>
      <c r="AF7391">
        <v>0</v>
      </c>
      <c r="AG7391">
        <v>5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6</v>
      </c>
      <c r="BB7391">
        <v>0</v>
      </c>
      <c r="BC7391">
        <v>0</v>
      </c>
      <c r="BD7391">
        <v>0</v>
      </c>
      <c r="BE7391">
        <v>6</v>
      </c>
      <c r="BF7391">
        <v>0</v>
      </c>
      <c r="BG7391">
        <v>0</v>
      </c>
      <c r="BH7391">
        <v>0</v>
      </c>
      <c r="BI7391">
        <v>2</v>
      </c>
      <c r="BJ7391">
        <v>0</v>
      </c>
      <c r="BK7391">
        <v>0</v>
      </c>
      <c r="BL7391">
        <v>0</v>
      </c>
      <c r="BM7391">
        <v>2</v>
      </c>
      <c r="BN7391">
        <v>0</v>
      </c>
      <c r="BO7391">
        <v>0</v>
      </c>
      <c r="BP7391">
        <v>0</v>
      </c>
      <c r="BQ7391">
        <v>10</v>
      </c>
      <c r="BR7391">
        <v>0</v>
      </c>
      <c r="BS7391">
        <v>0</v>
      </c>
      <c r="BT7391">
        <v>0</v>
      </c>
      <c r="BU7391">
        <v>10</v>
      </c>
      <c r="BV7391">
        <v>0</v>
      </c>
      <c r="BW7391">
        <v>0</v>
      </c>
      <c r="BX7391">
        <v>0</v>
      </c>
      <c r="BY7391">
        <v>7</v>
      </c>
      <c r="BZ7391">
        <v>0</v>
      </c>
      <c r="CA7391">
        <v>0</v>
      </c>
      <c r="CB7391">
        <v>0</v>
      </c>
      <c r="CC7391">
        <v>7</v>
      </c>
      <c r="CD7391">
        <v>0</v>
      </c>
      <c r="CE7391">
        <v>0</v>
      </c>
      <c r="CF7391">
        <v>0</v>
      </c>
      <c r="CG7391">
        <v>1</v>
      </c>
      <c r="CH7391">
        <v>0</v>
      </c>
      <c r="CI7391">
        <v>0</v>
      </c>
      <c r="CJ7391">
        <v>0</v>
      </c>
      <c r="CK7391">
        <v>1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  <c r="DL7391">
        <v>0</v>
      </c>
      <c r="DM7391">
        <v>0</v>
      </c>
      <c r="DN7391">
        <v>0</v>
      </c>
      <c r="DO7391">
        <v>0</v>
      </c>
      <c r="DP7391">
        <v>0</v>
      </c>
      <c r="DQ7391">
        <v>0</v>
      </c>
      <c r="DR7391">
        <v>0</v>
      </c>
      <c r="DS7391">
        <v>0</v>
      </c>
      <c r="DT7391">
        <v>10</v>
      </c>
      <c r="DU7391">
        <v>36.25</v>
      </c>
      <c r="DV7391">
        <v>0</v>
      </c>
      <c r="DW7391">
        <v>0</v>
      </c>
      <c r="DX7391">
        <v>0</v>
      </c>
      <c r="DY7391" s="4">
        <v>46203</v>
      </c>
      <c r="DZ7391" s="3" t="s">
        <v>5854</v>
      </c>
      <c r="EA7391">
        <v>10</v>
      </c>
      <c r="EB7391">
        <v>0</v>
      </c>
      <c r="EC7391">
        <v>31</v>
      </c>
      <c r="ED7391">
        <v>0</v>
      </c>
      <c r="EE7391">
        <v>10</v>
      </c>
      <c r="EF7391">
        <v>31</v>
      </c>
      <c r="EG7391">
        <v>5.1666670000000003</v>
      </c>
      <c r="EH7391">
        <v>1.94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543</v>
      </c>
      <c r="C7392" s="3" t="s">
        <v>13</v>
      </c>
      <c r="D7392" s="3" t="s">
        <v>14</v>
      </c>
      <c r="E7392" s="3" t="s">
        <v>1452</v>
      </c>
      <c r="F7392" s="3" t="s">
        <v>1453</v>
      </c>
      <c r="G7392" s="3" t="s">
        <v>1419</v>
      </c>
      <c r="H7392" s="3" t="s">
        <v>1420</v>
      </c>
      <c r="I7392" s="3" t="s">
        <v>476</v>
      </c>
      <c r="J7392" s="3" t="s">
        <v>477</v>
      </c>
      <c r="K7392" s="3" t="s">
        <v>1274</v>
      </c>
      <c r="L7392" s="3" t="s">
        <v>1275</v>
      </c>
      <c r="M7392" s="3" t="s">
        <v>545</v>
      </c>
      <c r="N7392" s="3" t="s">
        <v>1187</v>
      </c>
      <c r="O7392">
        <v>1</v>
      </c>
      <c r="P7392" s="3" t="s">
        <v>3838</v>
      </c>
      <c r="Q7392" s="3" t="s">
        <v>3838</v>
      </c>
      <c r="R7392" s="3" t="s">
        <v>3838</v>
      </c>
      <c r="S7392" s="3" t="s">
        <v>1062</v>
      </c>
      <c r="T7392" s="3" t="s">
        <v>2326</v>
      </c>
      <c r="U7392" s="3" t="s">
        <v>674</v>
      </c>
      <c r="V7392" s="3" t="s">
        <v>820</v>
      </c>
      <c r="W7392" s="3" t="s">
        <v>883</v>
      </c>
      <c r="X7392" s="3" t="s">
        <v>884</v>
      </c>
      <c r="Y7392" s="3" t="s">
        <v>583</v>
      </c>
      <c r="Z7392" s="3" t="s">
        <v>4007</v>
      </c>
      <c r="AA7392" s="3" t="s">
        <v>55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  <c r="BK7392">
        <v>0</v>
      </c>
      <c r="BL7392">
        <v>0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5</v>
      </c>
      <c r="BZ7392">
        <v>0</v>
      </c>
      <c r="CA7392">
        <v>0</v>
      </c>
      <c r="CB7392">
        <v>0</v>
      </c>
      <c r="CC7392">
        <v>5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4</v>
      </c>
      <c r="DN7392">
        <v>0</v>
      </c>
      <c r="DO7392">
        <v>0</v>
      </c>
      <c r="DP7392">
        <v>0</v>
      </c>
      <c r="DQ7392">
        <v>4</v>
      </c>
      <c r="DR7392">
        <v>0</v>
      </c>
      <c r="DS7392">
        <v>0</v>
      </c>
      <c r="DT7392">
        <v>12</v>
      </c>
      <c r="DU7392">
        <v>4.7374999999999998</v>
      </c>
      <c r="DV7392">
        <v>0</v>
      </c>
      <c r="DW7392">
        <v>0</v>
      </c>
      <c r="DX7392">
        <v>0</v>
      </c>
      <c r="DY7392" s="4">
        <v>47603</v>
      </c>
      <c r="DZ7392" s="3" t="s">
        <v>5854</v>
      </c>
      <c r="EA7392">
        <v>8</v>
      </c>
      <c r="EB7392">
        <v>0</v>
      </c>
      <c r="EC7392">
        <v>9</v>
      </c>
      <c r="ED7392">
        <v>0</v>
      </c>
      <c r="EE7392">
        <v>8</v>
      </c>
      <c r="EF7392">
        <v>9</v>
      </c>
      <c r="EG7392">
        <v>4.5</v>
      </c>
      <c r="EH7392">
        <v>1.78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543</v>
      </c>
      <c r="C7393" s="3" t="s">
        <v>13</v>
      </c>
      <c r="D7393" s="3" t="s">
        <v>14</v>
      </c>
      <c r="E7393" s="3" t="s">
        <v>1502</v>
      </c>
      <c r="F7393" s="3" t="s">
        <v>1503</v>
      </c>
      <c r="G7393" s="3" t="s">
        <v>1419</v>
      </c>
      <c r="H7393" s="3" t="s">
        <v>1420</v>
      </c>
      <c r="I7393" s="3" t="s">
        <v>72</v>
      </c>
      <c r="J7393" s="3" t="s">
        <v>73</v>
      </c>
      <c r="K7393" s="3" t="s">
        <v>1292</v>
      </c>
      <c r="L7393" s="3" t="s">
        <v>1316</v>
      </c>
      <c r="M7393" s="3" t="s">
        <v>545</v>
      </c>
      <c r="N7393" s="3" t="s">
        <v>1187</v>
      </c>
      <c r="O7393">
        <v>1</v>
      </c>
      <c r="P7393" s="3" t="s">
        <v>3838</v>
      </c>
      <c r="Q7393" s="3" t="s">
        <v>3838</v>
      </c>
      <c r="R7393" s="3" t="s">
        <v>3838</v>
      </c>
      <c r="S7393" s="3" t="s">
        <v>1108</v>
      </c>
      <c r="T7393" s="3" t="s">
        <v>2894</v>
      </c>
      <c r="U7393" s="3" t="s">
        <v>674</v>
      </c>
      <c r="V7393" s="3" t="s">
        <v>820</v>
      </c>
      <c r="W7393" s="3" t="s">
        <v>821</v>
      </c>
      <c r="X7393" s="3" t="s">
        <v>821</v>
      </c>
      <c r="Y7393" s="3" t="s">
        <v>583</v>
      </c>
      <c r="Z7393" s="3" t="s">
        <v>4007</v>
      </c>
      <c r="AA7393" s="3" t="s">
        <v>55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10</v>
      </c>
      <c r="AT7393">
        <v>0</v>
      </c>
      <c r="AU7393">
        <v>0</v>
      </c>
      <c r="AV7393">
        <v>0</v>
      </c>
      <c r="AW7393">
        <v>10</v>
      </c>
      <c r="AX7393">
        <v>0</v>
      </c>
      <c r="AY7393">
        <v>0</v>
      </c>
      <c r="AZ7393">
        <v>0</v>
      </c>
      <c r="BA7393">
        <v>10</v>
      </c>
      <c r="BB7393">
        <v>0</v>
      </c>
      <c r="BC7393">
        <v>0</v>
      </c>
      <c r="BD7393">
        <v>0</v>
      </c>
      <c r="BE7393">
        <v>10</v>
      </c>
      <c r="BF7393">
        <v>0</v>
      </c>
      <c r="BG7393">
        <v>0</v>
      </c>
      <c r="BH7393">
        <v>0</v>
      </c>
      <c r="BI7393">
        <v>0</v>
      </c>
      <c r="BJ7393">
        <v>0</v>
      </c>
      <c r="BK7393">
        <v>0</v>
      </c>
      <c r="BL7393">
        <v>0</v>
      </c>
      <c r="BM7393">
        <v>0</v>
      </c>
      <c r="BN7393">
        <v>0</v>
      </c>
      <c r="BO7393">
        <v>0</v>
      </c>
      <c r="BP7393">
        <v>0</v>
      </c>
      <c r="BQ7393">
        <v>25</v>
      </c>
      <c r="BR7393">
        <v>0</v>
      </c>
      <c r="BS7393">
        <v>0</v>
      </c>
      <c r="BT7393">
        <v>0</v>
      </c>
      <c r="BU7393">
        <v>25</v>
      </c>
      <c r="BV7393">
        <v>0</v>
      </c>
      <c r="BW7393">
        <v>0</v>
      </c>
      <c r="BX7393">
        <v>0</v>
      </c>
      <c r="BY7393">
        <v>2</v>
      </c>
      <c r="BZ7393">
        <v>0</v>
      </c>
      <c r="CA7393">
        <v>0</v>
      </c>
      <c r="CB7393">
        <v>0</v>
      </c>
      <c r="CC7393">
        <v>2</v>
      </c>
      <c r="CD7393">
        <v>0</v>
      </c>
      <c r="CE7393">
        <v>0</v>
      </c>
      <c r="CF7393">
        <v>0</v>
      </c>
      <c r="CG7393">
        <v>7</v>
      </c>
      <c r="CH7393">
        <v>0</v>
      </c>
      <c r="CI7393">
        <v>0</v>
      </c>
      <c r="CJ7393">
        <v>0</v>
      </c>
      <c r="CK7393">
        <v>7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20</v>
      </c>
      <c r="DU7393">
        <v>16.600000000000001</v>
      </c>
      <c r="DV7393">
        <v>0</v>
      </c>
      <c r="DW7393">
        <v>0</v>
      </c>
      <c r="DX7393">
        <v>0</v>
      </c>
      <c r="DY7393" s="4">
        <v>46203</v>
      </c>
      <c r="DZ7393" s="3" t="s">
        <v>5854</v>
      </c>
      <c r="EA7393">
        <v>20</v>
      </c>
      <c r="EB7393">
        <v>0</v>
      </c>
      <c r="EC7393">
        <v>54</v>
      </c>
      <c r="ED7393">
        <v>0</v>
      </c>
      <c r="EE7393">
        <v>20</v>
      </c>
      <c r="EF7393">
        <v>54</v>
      </c>
      <c r="EG7393">
        <v>10.8</v>
      </c>
      <c r="EH7393">
        <v>1.85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543</v>
      </c>
      <c r="C7394" s="3" t="s">
        <v>13</v>
      </c>
      <c r="D7394" s="3" t="s">
        <v>14</v>
      </c>
      <c r="E7394" s="3" t="s">
        <v>1349</v>
      </c>
      <c r="F7394" s="3" t="s">
        <v>1350</v>
      </c>
      <c r="G7394" s="3" t="s">
        <v>1419</v>
      </c>
      <c r="H7394" s="3" t="s">
        <v>1420</v>
      </c>
      <c r="I7394" s="3" t="s">
        <v>2129</v>
      </c>
      <c r="J7394" s="3" t="s">
        <v>2130</v>
      </c>
      <c r="K7394" s="3" t="s">
        <v>826</v>
      </c>
      <c r="L7394" s="3" t="s">
        <v>2131</v>
      </c>
      <c r="M7394" s="3" t="s">
        <v>545</v>
      </c>
      <c r="N7394" s="3" t="s">
        <v>1187</v>
      </c>
      <c r="O7394">
        <v>3</v>
      </c>
      <c r="P7394" s="3" t="s">
        <v>3838</v>
      </c>
      <c r="Q7394" s="3" t="s">
        <v>3838</v>
      </c>
      <c r="R7394" s="3" t="s">
        <v>3838</v>
      </c>
      <c r="S7394" s="3" t="s">
        <v>940</v>
      </c>
      <c r="T7394" s="3" t="s">
        <v>3063</v>
      </c>
      <c r="U7394" s="3" t="s">
        <v>674</v>
      </c>
      <c r="V7394" s="3" t="s">
        <v>820</v>
      </c>
      <c r="W7394" s="3" t="s">
        <v>821</v>
      </c>
      <c r="X7394" s="3" t="s">
        <v>821</v>
      </c>
      <c r="Y7394" s="3" t="s">
        <v>549</v>
      </c>
      <c r="Z7394" s="3" t="s">
        <v>4007</v>
      </c>
      <c r="AA7394" s="3" t="s">
        <v>550</v>
      </c>
      <c r="AB7394">
        <v>0</v>
      </c>
      <c r="AC7394">
        <v>8</v>
      </c>
      <c r="AD7394">
        <v>0</v>
      </c>
      <c r="AE7394">
        <v>0</v>
      </c>
      <c r="AF7394">
        <v>9</v>
      </c>
      <c r="AG7394">
        <v>17</v>
      </c>
      <c r="AH7394">
        <v>0</v>
      </c>
      <c r="AI7394">
        <v>0</v>
      </c>
      <c r="AJ7394">
        <v>0</v>
      </c>
      <c r="AK7394">
        <v>5</v>
      </c>
      <c r="AL7394">
        <v>0</v>
      </c>
      <c r="AM7394">
        <v>0</v>
      </c>
      <c r="AN7394">
        <v>5</v>
      </c>
      <c r="AO7394">
        <v>10</v>
      </c>
      <c r="AP7394">
        <v>0</v>
      </c>
      <c r="AQ7394">
        <v>0</v>
      </c>
      <c r="AR7394">
        <v>0</v>
      </c>
      <c r="AS7394">
        <v>5</v>
      </c>
      <c r="AT7394">
        <v>0</v>
      </c>
      <c r="AU7394">
        <v>0</v>
      </c>
      <c r="AV7394">
        <v>6</v>
      </c>
      <c r="AW7394">
        <v>11</v>
      </c>
      <c r="AX7394">
        <v>0</v>
      </c>
      <c r="AY7394">
        <v>0</v>
      </c>
      <c r="AZ7394">
        <v>0</v>
      </c>
      <c r="BA7394">
        <v>11</v>
      </c>
      <c r="BB7394">
        <v>0</v>
      </c>
      <c r="BC7394">
        <v>0</v>
      </c>
      <c r="BD7394">
        <v>9</v>
      </c>
      <c r="BE7394">
        <v>20</v>
      </c>
      <c r="BF7394">
        <v>0</v>
      </c>
      <c r="BG7394">
        <v>0</v>
      </c>
      <c r="BH7394">
        <v>0</v>
      </c>
      <c r="BI7394">
        <v>15</v>
      </c>
      <c r="BJ7394">
        <v>0</v>
      </c>
      <c r="BK7394">
        <v>0</v>
      </c>
      <c r="BL7394">
        <v>8</v>
      </c>
      <c r="BM7394">
        <v>23</v>
      </c>
      <c r="BN7394">
        <v>0</v>
      </c>
      <c r="BO7394">
        <v>0</v>
      </c>
      <c r="BP7394">
        <v>0</v>
      </c>
      <c r="BQ7394">
        <v>11</v>
      </c>
      <c r="BR7394">
        <v>0</v>
      </c>
      <c r="BS7394">
        <v>0</v>
      </c>
      <c r="BT7394">
        <v>9</v>
      </c>
      <c r="BU7394">
        <v>20</v>
      </c>
      <c r="BV7394">
        <v>0</v>
      </c>
      <c r="BW7394">
        <v>0</v>
      </c>
      <c r="BX7394">
        <v>0</v>
      </c>
      <c r="BY7394">
        <v>15</v>
      </c>
      <c r="BZ7394">
        <v>0</v>
      </c>
      <c r="CA7394">
        <v>0</v>
      </c>
      <c r="CB7394">
        <v>10</v>
      </c>
      <c r="CC7394">
        <v>25</v>
      </c>
      <c r="CD7394">
        <v>0</v>
      </c>
      <c r="CE7394">
        <v>0</v>
      </c>
      <c r="CF7394">
        <v>0</v>
      </c>
      <c r="CG7394">
        <v>5</v>
      </c>
      <c r="CH7394">
        <v>0</v>
      </c>
      <c r="CI7394">
        <v>0</v>
      </c>
      <c r="CJ7394">
        <v>3</v>
      </c>
      <c r="CK7394">
        <v>8</v>
      </c>
      <c r="CL7394">
        <v>0</v>
      </c>
      <c r="CM7394">
        <v>0</v>
      </c>
      <c r="CN7394">
        <v>0</v>
      </c>
      <c r="CO7394">
        <v>13</v>
      </c>
      <c r="CP7394">
        <v>0</v>
      </c>
      <c r="CQ7394">
        <v>0</v>
      </c>
      <c r="CR7394">
        <v>6</v>
      </c>
      <c r="CS7394">
        <v>19</v>
      </c>
      <c r="CT7394">
        <v>0</v>
      </c>
      <c r="CU7394">
        <v>0</v>
      </c>
      <c r="CV7394">
        <v>0</v>
      </c>
      <c r="CW7394">
        <v>15</v>
      </c>
      <c r="CX7394">
        <v>0</v>
      </c>
      <c r="CY7394">
        <v>0</v>
      </c>
      <c r="CZ7394">
        <v>6</v>
      </c>
      <c r="DA7394">
        <v>21</v>
      </c>
      <c r="DB7394">
        <v>0</v>
      </c>
      <c r="DC7394">
        <v>0</v>
      </c>
      <c r="DD7394">
        <v>0</v>
      </c>
      <c r="DE7394">
        <v>9</v>
      </c>
      <c r="DF7394">
        <v>0</v>
      </c>
      <c r="DG7394">
        <v>0</v>
      </c>
      <c r="DH7394">
        <v>9</v>
      </c>
      <c r="DI7394">
        <v>18</v>
      </c>
      <c r="DJ7394">
        <v>0</v>
      </c>
      <c r="DK7394">
        <v>0</v>
      </c>
      <c r="DL7394">
        <v>0</v>
      </c>
      <c r="DM7394">
        <v>9</v>
      </c>
      <c r="DN7394">
        <v>0</v>
      </c>
      <c r="DO7394">
        <v>0</v>
      </c>
      <c r="DP7394">
        <v>5</v>
      </c>
      <c r="DQ7394">
        <v>14</v>
      </c>
      <c r="DR7394">
        <v>0</v>
      </c>
      <c r="DS7394">
        <v>0</v>
      </c>
      <c r="DT7394">
        <v>28</v>
      </c>
      <c r="DU7394">
        <v>0.17499999999999999</v>
      </c>
      <c r="DV7394">
        <v>0</v>
      </c>
      <c r="DW7394">
        <v>0</v>
      </c>
      <c r="DX7394">
        <v>0</v>
      </c>
      <c r="DY7394" s="4">
        <v>46477</v>
      </c>
      <c r="DZ7394" s="3" t="s">
        <v>5854</v>
      </c>
      <c r="EA7394">
        <v>14</v>
      </c>
      <c r="EB7394">
        <v>0</v>
      </c>
      <c r="EC7394">
        <v>206</v>
      </c>
      <c r="ED7394">
        <v>0</v>
      </c>
      <c r="EE7394">
        <v>14</v>
      </c>
      <c r="EF7394">
        <v>206</v>
      </c>
      <c r="EG7394">
        <v>17.166667</v>
      </c>
      <c r="EH7394">
        <v>0.82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543</v>
      </c>
      <c r="C7395" s="3" t="s">
        <v>13</v>
      </c>
      <c r="D7395" s="3" t="s">
        <v>14</v>
      </c>
      <c r="E7395" s="3" t="s">
        <v>1474</v>
      </c>
      <c r="F7395" s="3" t="s">
        <v>1475</v>
      </c>
      <c r="G7395" s="3" t="s">
        <v>4390</v>
      </c>
      <c r="H7395" s="3" t="s">
        <v>4391</v>
      </c>
      <c r="I7395" s="3" t="s">
        <v>127</v>
      </c>
      <c r="J7395" s="3" t="s">
        <v>2017</v>
      </c>
      <c r="K7395" s="3" t="s">
        <v>1292</v>
      </c>
      <c r="L7395" s="3" t="s">
        <v>1293</v>
      </c>
      <c r="M7395" s="3" t="s">
        <v>545</v>
      </c>
      <c r="N7395" s="3" t="s">
        <v>1187</v>
      </c>
      <c r="O7395">
        <v>1</v>
      </c>
      <c r="P7395" s="3" t="s">
        <v>3838</v>
      </c>
      <c r="Q7395" s="3" t="s">
        <v>3838</v>
      </c>
      <c r="R7395" s="3" t="s">
        <v>3838</v>
      </c>
      <c r="S7395" s="3" t="s">
        <v>96</v>
      </c>
      <c r="T7395" s="3" t="s">
        <v>2683</v>
      </c>
      <c r="U7395" s="3" t="s">
        <v>547</v>
      </c>
      <c r="V7395" s="3" t="s">
        <v>548</v>
      </c>
      <c r="W7395" s="3" t="s">
        <v>548</v>
      </c>
      <c r="X7395" s="3" t="s">
        <v>4829</v>
      </c>
      <c r="Y7395" s="3" t="s">
        <v>549</v>
      </c>
      <c r="Z7395" s="3" t="s">
        <v>4007</v>
      </c>
      <c r="AA7395" s="3" t="s">
        <v>55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15</v>
      </c>
      <c r="BB7395">
        <v>0</v>
      </c>
      <c r="BC7395">
        <v>0</v>
      </c>
      <c r="BD7395">
        <v>0</v>
      </c>
      <c r="BE7395">
        <v>15</v>
      </c>
      <c r="BF7395">
        <v>0</v>
      </c>
      <c r="BG7395">
        <v>0</v>
      </c>
      <c r="BH7395">
        <v>0</v>
      </c>
      <c r="BI7395">
        <v>27</v>
      </c>
      <c r="BJ7395">
        <v>0</v>
      </c>
      <c r="BK7395">
        <v>0</v>
      </c>
      <c r="BL7395">
        <v>0</v>
      </c>
      <c r="BM7395">
        <v>27</v>
      </c>
      <c r="BN7395">
        <v>0</v>
      </c>
      <c r="BO7395">
        <v>0</v>
      </c>
      <c r="BP7395">
        <v>0</v>
      </c>
      <c r="BQ7395">
        <v>54</v>
      </c>
      <c r="BR7395">
        <v>0</v>
      </c>
      <c r="BS7395">
        <v>0</v>
      </c>
      <c r="BT7395">
        <v>0</v>
      </c>
      <c r="BU7395">
        <v>54</v>
      </c>
      <c r="BV7395">
        <v>0</v>
      </c>
      <c r="BW7395">
        <v>0</v>
      </c>
      <c r="BX7395">
        <v>0</v>
      </c>
      <c r="BY7395">
        <v>15</v>
      </c>
      <c r="BZ7395">
        <v>0</v>
      </c>
      <c r="CA7395">
        <v>0</v>
      </c>
      <c r="CB7395">
        <v>0</v>
      </c>
      <c r="CC7395">
        <v>15</v>
      </c>
      <c r="CD7395">
        <v>0</v>
      </c>
      <c r="CE7395">
        <v>0</v>
      </c>
      <c r="CF7395">
        <v>0</v>
      </c>
      <c r="CG7395">
        <v>44</v>
      </c>
      <c r="CH7395">
        <v>0</v>
      </c>
      <c r="CI7395">
        <v>0</v>
      </c>
      <c r="CJ7395">
        <v>0</v>
      </c>
      <c r="CK7395">
        <v>44</v>
      </c>
      <c r="CL7395">
        <v>0</v>
      </c>
      <c r="CM7395">
        <v>0</v>
      </c>
      <c r="CN7395">
        <v>0</v>
      </c>
      <c r="CO7395">
        <v>195</v>
      </c>
      <c r="CP7395">
        <v>0</v>
      </c>
      <c r="CQ7395">
        <v>0</v>
      </c>
      <c r="CR7395">
        <v>0</v>
      </c>
      <c r="CS7395">
        <v>195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20</v>
      </c>
      <c r="DF7395">
        <v>0</v>
      </c>
      <c r="DG7395">
        <v>0</v>
      </c>
      <c r="DH7395">
        <v>0</v>
      </c>
      <c r="DI7395">
        <v>20</v>
      </c>
      <c r="DJ7395">
        <v>0</v>
      </c>
      <c r="DK7395">
        <v>0</v>
      </c>
      <c r="DL7395">
        <v>0</v>
      </c>
      <c r="DM7395">
        <v>0</v>
      </c>
      <c r="DN7395">
        <v>0</v>
      </c>
      <c r="DO7395">
        <v>0</v>
      </c>
      <c r="DP7395">
        <v>0</v>
      </c>
      <c r="DQ7395">
        <v>0</v>
      </c>
      <c r="DR7395">
        <v>0</v>
      </c>
      <c r="DS7395">
        <v>0</v>
      </c>
      <c r="DT7395">
        <v>125</v>
      </c>
      <c r="DU7395">
        <v>4.07E-2</v>
      </c>
      <c r="DV7395">
        <v>0</v>
      </c>
      <c r="DW7395">
        <v>0</v>
      </c>
      <c r="DX7395">
        <v>0</v>
      </c>
      <c r="DY7395" s="4">
        <v>46721</v>
      </c>
      <c r="DZ7395" s="3" t="s">
        <v>5854</v>
      </c>
      <c r="EA7395">
        <v>105</v>
      </c>
      <c r="EB7395">
        <v>0</v>
      </c>
      <c r="EC7395">
        <v>370</v>
      </c>
      <c r="ED7395">
        <v>0</v>
      </c>
      <c r="EE7395">
        <v>105</v>
      </c>
      <c r="EF7395">
        <v>370</v>
      </c>
      <c r="EG7395">
        <v>52.857143000000001</v>
      </c>
      <c r="EH7395">
        <v>1.99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543</v>
      </c>
      <c r="C7396" s="3" t="s">
        <v>13</v>
      </c>
      <c r="D7396" s="3" t="s">
        <v>14</v>
      </c>
      <c r="E7396" s="3" t="s">
        <v>1516</v>
      </c>
      <c r="F7396" s="3" t="s">
        <v>543</v>
      </c>
      <c r="G7396" s="3" t="s">
        <v>1517</v>
      </c>
      <c r="H7396" s="3" t="s">
        <v>1518</v>
      </c>
      <c r="I7396" s="3" t="s">
        <v>405</v>
      </c>
      <c r="J7396" s="3" t="s">
        <v>406</v>
      </c>
      <c r="K7396" s="3" t="s">
        <v>1274</v>
      </c>
      <c r="L7396" s="3" t="s">
        <v>1275</v>
      </c>
      <c r="M7396" s="3" t="s">
        <v>545</v>
      </c>
      <c r="N7396" s="3" t="s">
        <v>1187</v>
      </c>
      <c r="O7396">
        <v>1</v>
      </c>
      <c r="P7396" s="3" t="s">
        <v>3838</v>
      </c>
      <c r="Q7396" s="3" t="s">
        <v>3838</v>
      </c>
      <c r="R7396" s="3" t="s">
        <v>3838</v>
      </c>
      <c r="S7396" s="3" t="s">
        <v>746</v>
      </c>
      <c r="T7396" s="3" t="s">
        <v>2599</v>
      </c>
      <c r="U7396" s="3" t="s">
        <v>547</v>
      </c>
      <c r="V7396" s="3" t="s">
        <v>548</v>
      </c>
      <c r="W7396" s="3" t="s">
        <v>548</v>
      </c>
      <c r="X7396" s="3" t="s">
        <v>4829</v>
      </c>
      <c r="Y7396" s="3" t="s">
        <v>549</v>
      </c>
      <c r="Z7396" s="3" t="s">
        <v>576</v>
      </c>
      <c r="AA7396" s="3" t="s">
        <v>55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0</v>
      </c>
      <c r="BC7396">
        <v>0</v>
      </c>
      <c r="BD7396">
        <v>0</v>
      </c>
      <c r="BE7396">
        <v>0</v>
      </c>
      <c r="BF7396">
        <v>0</v>
      </c>
      <c r="BG7396">
        <v>0</v>
      </c>
      <c r="BH7396">
        <v>0</v>
      </c>
      <c r="BI7396">
        <v>12</v>
      </c>
      <c r="BJ7396">
        <v>0</v>
      </c>
      <c r="BK7396">
        <v>0</v>
      </c>
      <c r="BL7396">
        <v>0</v>
      </c>
      <c r="BM7396">
        <v>12</v>
      </c>
      <c r="BN7396">
        <v>0</v>
      </c>
      <c r="BO7396">
        <v>0</v>
      </c>
      <c r="BP7396">
        <v>0</v>
      </c>
      <c r="BQ7396">
        <v>0</v>
      </c>
      <c r="BR7396">
        <v>0</v>
      </c>
      <c r="BS7396">
        <v>0</v>
      </c>
      <c r="BT7396">
        <v>0</v>
      </c>
      <c r="BU7396">
        <v>0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  <c r="DL7396">
        <v>0</v>
      </c>
      <c r="DM7396">
        <v>0</v>
      </c>
      <c r="DN7396">
        <v>0</v>
      </c>
      <c r="DO7396">
        <v>0</v>
      </c>
      <c r="DP7396">
        <v>0</v>
      </c>
      <c r="DQ7396">
        <v>0</v>
      </c>
      <c r="DR7396">
        <v>0</v>
      </c>
      <c r="DS7396">
        <v>0</v>
      </c>
      <c r="DT7396">
        <v>14</v>
      </c>
      <c r="DU7396">
        <v>2</v>
      </c>
      <c r="DV7396">
        <v>0</v>
      </c>
      <c r="DW7396">
        <v>0</v>
      </c>
      <c r="DX7396">
        <v>0</v>
      </c>
      <c r="DY7396" s="4">
        <v>46415</v>
      </c>
      <c r="DZ7396" s="3" t="s">
        <v>5854</v>
      </c>
      <c r="EA7396">
        <v>14</v>
      </c>
      <c r="EB7396">
        <v>0</v>
      </c>
      <c r="EC7396">
        <v>12</v>
      </c>
      <c r="ED7396">
        <v>0</v>
      </c>
      <c r="EE7396">
        <v>14</v>
      </c>
      <c r="EF7396">
        <v>12</v>
      </c>
      <c r="EG7396">
        <v>12</v>
      </c>
      <c r="EH7396">
        <v>1.17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543</v>
      </c>
      <c r="C7397" s="3" t="s">
        <v>13</v>
      </c>
      <c r="D7397" s="3" t="s">
        <v>14</v>
      </c>
      <c r="E7397" s="3" t="s">
        <v>1417</v>
      </c>
      <c r="F7397" s="3" t="s">
        <v>1418</v>
      </c>
      <c r="G7397" s="3" t="s">
        <v>1419</v>
      </c>
      <c r="H7397" s="3" t="s">
        <v>1420</v>
      </c>
      <c r="I7397" s="3" t="s">
        <v>484</v>
      </c>
      <c r="J7397" s="3" t="s">
        <v>485</v>
      </c>
      <c r="K7397" s="3" t="s">
        <v>1274</v>
      </c>
      <c r="L7397" s="3" t="s">
        <v>1275</v>
      </c>
      <c r="M7397" s="3" t="s">
        <v>545</v>
      </c>
      <c r="N7397" s="3" t="s">
        <v>1187</v>
      </c>
      <c r="O7397">
        <v>2</v>
      </c>
      <c r="P7397" s="3" t="s">
        <v>3838</v>
      </c>
      <c r="Q7397" s="3" t="s">
        <v>3838</v>
      </c>
      <c r="R7397" s="3" t="s">
        <v>3838</v>
      </c>
      <c r="S7397" s="3" t="s">
        <v>857</v>
      </c>
      <c r="T7397" s="3" t="s">
        <v>2423</v>
      </c>
      <c r="U7397" s="3" t="s">
        <v>674</v>
      </c>
      <c r="V7397" s="3" t="s">
        <v>820</v>
      </c>
      <c r="W7397" s="3" t="s">
        <v>821</v>
      </c>
      <c r="X7397" s="3" t="s">
        <v>821</v>
      </c>
      <c r="Y7397" s="3" t="s">
        <v>549</v>
      </c>
      <c r="Z7397" s="3" t="s">
        <v>576</v>
      </c>
      <c r="AA7397" s="3" t="s">
        <v>55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0</v>
      </c>
      <c r="BR7397">
        <v>0</v>
      </c>
      <c r="BS7397">
        <v>0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2</v>
      </c>
      <c r="BZ7397">
        <v>0</v>
      </c>
      <c r="CA7397">
        <v>0</v>
      </c>
      <c r="CB7397">
        <v>0</v>
      </c>
      <c r="CC7397">
        <v>2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1</v>
      </c>
      <c r="CP7397">
        <v>0</v>
      </c>
      <c r="CQ7397">
        <v>0</v>
      </c>
      <c r="CR7397">
        <v>0</v>
      </c>
      <c r="CS7397">
        <v>1</v>
      </c>
      <c r="CT7397">
        <v>0</v>
      </c>
      <c r="CU7397">
        <v>0</v>
      </c>
      <c r="CV7397">
        <v>0</v>
      </c>
      <c r="CW7397">
        <v>1</v>
      </c>
      <c r="CX7397">
        <v>0</v>
      </c>
      <c r="CY7397">
        <v>0</v>
      </c>
      <c r="CZ7397">
        <v>0</v>
      </c>
      <c r="DA7397">
        <v>1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0</v>
      </c>
      <c r="DN7397">
        <v>0</v>
      </c>
      <c r="DO7397">
        <v>0</v>
      </c>
      <c r="DP7397">
        <v>0</v>
      </c>
      <c r="DQ7397">
        <v>0</v>
      </c>
      <c r="DR7397">
        <v>0</v>
      </c>
      <c r="DS7397">
        <v>0</v>
      </c>
      <c r="DT7397">
        <v>2</v>
      </c>
      <c r="DU7397">
        <v>6.625</v>
      </c>
      <c r="DV7397">
        <v>0</v>
      </c>
      <c r="DW7397">
        <v>0</v>
      </c>
      <c r="DX7397">
        <v>0</v>
      </c>
      <c r="DY7397" s="4">
        <v>47116</v>
      </c>
      <c r="DZ7397" s="3" t="s">
        <v>5854</v>
      </c>
      <c r="EA7397">
        <v>2</v>
      </c>
      <c r="EB7397">
        <v>0</v>
      </c>
      <c r="EC7397">
        <v>4</v>
      </c>
      <c r="ED7397">
        <v>0</v>
      </c>
      <c r="EE7397">
        <v>2</v>
      </c>
      <c r="EF7397">
        <v>4</v>
      </c>
      <c r="EG7397">
        <v>1.3333330000000001</v>
      </c>
      <c r="EH7397">
        <v>1.5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543</v>
      </c>
      <c r="C7398" s="3" t="s">
        <v>13</v>
      </c>
      <c r="D7398" s="3" t="s">
        <v>14</v>
      </c>
      <c r="E7398" s="3" t="s">
        <v>1474</v>
      </c>
      <c r="F7398" s="3" t="s">
        <v>1475</v>
      </c>
      <c r="G7398" s="3" t="s">
        <v>4390</v>
      </c>
      <c r="H7398" s="3" t="s">
        <v>4391</v>
      </c>
      <c r="I7398" s="3" t="s">
        <v>164</v>
      </c>
      <c r="J7398" s="3" t="s">
        <v>165</v>
      </c>
      <c r="K7398" s="3" t="s">
        <v>1274</v>
      </c>
      <c r="L7398" s="3" t="s">
        <v>1275</v>
      </c>
      <c r="M7398" s="3" t="s">
        <v>545</v>
      </c>
      <c r="N7398" s="3" t="s">
        <v>1187</v>
      </c>
      <c r="O7398">
        <v>1</v>
      </c>
      <c r="P7398" s="3" t="s">
        <v>3838</v>
      </c>
      <c r="Q7398" s="3" t="s">
        <v>3838</v>
      </c>
      <c r="R7398" s="3" t="s">
        <v>3838</v>
      </c>
      <c r="S7398" s="3" t="s">
        <v>913</v>
      </c>
      <c r="T7398" s="3" t="s">
        <v>2378</v>
      </c>
      <c r="U7398" s="3" t="s">
        <v>674</v>
      </c>
      <c r="V7398" s="3" t="s">
        <v>820</v>
      </c>
      <c r="W7398" s="3" t="s">
        <v>821</v>
      </c>
      <c r="X7398" s="3" t="s">
        <v>821</v>
      </c>
      <c r="Y7398" s="3" t="s">
        <v>549</v>
      </c>
      <c r="Z7398" s="3" t="s">
        <v>576</v>
      </c>
      <c r="AA7398" s="3" t="s">
        <v>55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2</v>
      </c>
      <c r="BB7398">
        <v>0</v>
      </c>
      <c r="BC7398">
        <v>0</v>
      </c>
      <c r="BD7398">
        <v>0</v>
      </c>
      <c r="BE7398">
        <v>2</v>
      </c>
      <c r="BF7398">
        <v>0</v>
      </c>
      <c r="BG7398">
        <v>0</v>
      </c>
      <c r="BH7398">
        <v>0</v>
      </c>
      <c r="BI7398">
        <v>0</v>
      </c>
      <c r="BJ7398">
        <v>0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2</v>
      </c>
      <c r="BR7398">
        <v>0</v>
      </c>
      <c r="BS7398">
        <v>0</v>
      </c>
      <c r="BT7398">
        <v>0</v>
      </c>
      <c r="BU7398">
        <v>2</v>
      </c>
      <c r="BV7398">
        <v>0</v>
      </c>
      <c r="BW7398">
        <v>0</v>
      </c>
      <c r="BX7398">
        <v>0</v>
      </c>
      <c r="BY7398">
        <v>2</v>
      </c>
      <c r="BZ7398">
        <v>0</v>
      </c>
      <c r="CA7398">
        <v>0</v>
      </c>
      <c r="CB7398">
        <v>0</v>
      </c>
      <c r="CC7398">
        <v>2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  <c r="DL7398">
        <v>0</v>
      </c>
      <c r="DM7398">
        <v>0</v>
      </c>
      <c r="DN7398">
        <v>0</v>
      </c>
      <c r="DO7398">
        <v>0</v>
      </c>
      <c r="DP7398">
        <v>0</v>
      </c>
      <c r="DQ7398">
        <v>0</v>
      </c>
      <c r="DR7398">
        <v>0</v>
      </c>
      <c r="DS7398">
        <v>0</v>
      </c>
      <c r="DT7398">
        <v>1</v>
      </c>
      <c r="DU7398">
        <v>0.83750000000000002</v>
      </c>
      <c r="DV7398">
        <v>0</v>
      </c>
      <c r="DW7398">
        <v>0</v>
      </c>
      <c r="DX7398">
        <v>0</v>
      </c>
      <c r="DY7398" s="4">
        <v>46934</v>
      </c>
      <c r="DZ7398" s="3" t="s">
        <v>5854</v>
      </c>
      <c r="EA7398">
        <v>1</v>
      </c>
      <c r="EB7398">
        <v>0</v>
      </c>
      <c r="EC7398">
        <v>6</v>
      </c>
      <c r="ED7398">
        <v>0</v>
      </c>
      <c r="EE7398">
        <v>1</v>
      </c>
      <c r="EF7398">
        <v>6</v>
      </c>
      <c r="EG7398">
        <v>2</v>
      </c>
      <c r="EH7398">
        <v>0.5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543</v>
      </c>
      <c r="C7399" s="3" t="s">
        <v>13</v>
      </c>
      <c r="D7399" s="3" t="s">
        <v>14</v>
      </c>
      <c r="E7399" s="3" t="s">
        <v>1495</v>
      </c>
      <c r="F7399" s="3" t="s">
        <v>1496</v>
      </c>
      <c r="G7399" s="3" t="s">
        <v>1419</v>
      </c>
      <c r="H7399" s="3" t="s">
        <v>1420</v>
      </c>
      <c r="I7399" s="3" t="s">
        <v>456</v>
      </c>
      <c r="J7399" s="3" t="s">
        <v>457</v>
      </c>
      <c r="K7399" s="3" t="s">
        <v>1274</v>
      </c>
      <c r="L7399" s="3" t="s">
        <v>1275</v>
      </c>
      <c r="M7399" s="3" t="s">
        <v>545</v>
      </c>
      <c r="N7399" s="3" t="s">
        <v>1187</v>
      </c>
      <c r="O7399">
        <v>2</v>
      </c>
      <c r="P7399" s="3" t="s">
        <v>3838</v>
      </c>
      <c r="Q7399" s="3" t="s">
        <v>3838</v>
      </c>
      <c r="R7399" s="3" t="s">
        <v>3838</v>
      </c>
      <c r="S7399" s="3" t="s">
        <v>968</v>
      </c>
      <c r="T7399" s="3" t="s">
        <v>2363</v>
      </c>
      <c r="U7399" s="3" t="s">
        <v>560</v>
      </c>
      <c r="V7399" s="3" t="s">
        <v>548</v>
      </c>
      <c r="W7399" s="3" t="s">
        <v>548</v>
      </c>
      <c r="X7399" s="3" t="s">
        <v>4829</v>
      </c>
      <c r="Y7399" s="3" t="s">
        <v>549</v>
      </c>
      <c r="Z7399" s="3" t="s">
        <v>576</v>
      </c>
      <c r="AA7399" s="3" t="s">
        <v>550</v>
      </c>
      <c r="AB7399">
        <v>0</v>
      </c>
      <c r="AC7399">
        <v>27</v>
      </c>
      <c r="AD7399">
        <v>0</v>
      </c>
      <c r="AE7399">
        <v>0</v>
      </c>
      <c r="AF7399">
        <v>0</v>
      </c>
      <c r="AG7399">
        <v>27</v>
      </c>
      <c r="AH7399">
        <v>0</v>
      </c>
      <c r="AI7399">
        <v>0</v>
      </c>
      <c r="AJ7399">
        <v>0</v>
      </c>
      <c r="AK7399">
        <v>37</v>
      </c>
      <c r="AL7399">
        <v>0</v>
      </c>
      <c r="AM7399">
        <v>0</v>
      </c>
      <c r="AN7399">
        <v>0</v>
      </c>
      <c r="AO7399">
        <v>37</v>
      </c>
      <c r="AP7399">
        <v>0</v>
      </c>
      <c r="AQ7399">
        <v>0</v>
      </c>
      <c r="AR7399">
        <v>0</v>
      </c>
      <c r="AS7399">
        <v>31</v>
      </c>
      <c r="AT7399">
        <v>0</v>
      </c>
      <c r="AU7399">
        <v>0</v>
      </c>
      <c r="AV7399">
        <v>0</v>
      </c>
      <c r="AW7399">
        <v>31</v>
      </c>
      <c r="AX7399">
        <v>0</v>
      </c>
      <c r="AY7399">
        <v>0</v>
      </c>
      <c r="AZ7399">
        <v>0</v>
      </c>
      <c r="BA7399">
        <v>39</v>
      </c>
      <c r="BB7399">
        <v>0</v>
      </c>
      <c r="BC7399">
        <v>0</v>
      </c>
      <c r="BD7399">
        <v>0</v>
      </c>
      <c r="BE7399">
        <v>39</v>
      </c>
      <c r="BF7399">
        <v>0</v>
      </c>
      <c r="BG7399">
        <v>0</v>
      </c>
      <c r="BH7399">
        <v>0</v>
      </c>
      <c r="BI7399">
        <v>23</v>
      </c>
      <c r="BJ7399">
        <v>0</v>
      </c>
      <c r="BK7399">
        <v>0</v>
      </c>
      <c r="BL7399">
        <v>0</v>
      </c>
      <c r="BM7399">
        <v>23</v>
      </c>
      <c r="BN7399">
        <v>0</v>
      </c>
      <c r="BO7399">
        <v>0</v>
      </c>
      <c r="BP7399">
        <v>0</v>
      </c>
      <c r="BQ7399">
        <v>46</v>
      </c>
      <c r="BR7399">
        <v>0</v>
      </c>
      <c r="BS7399">
        <v>0</v>
      </c>
      <c r="BT7399">
        <v>0</v>
      </c>
      <c r="BU7399">
        <v>46</v>
      </c>
      <c r="BV7399">
        <v>0</v>
      </c>
      <c r="BW7399">
        <v>0</v>
      </c>
      <c r="BX7399">
        <v>0</v>
      </c>
      <c r="BY7399">
        <v>28</v>
      </c>
      <c r="BZ7399">
        <v>0</v>
      </c>
      <c r="CA7399">
        <v>0</v>
      </c>
      <c r="CB7399">
        <v>0</v>
      </c>
      <c r="CC7399">
        <v>28</v>
      </c>
      <c r="CD7399">
        <v>0</v>
      </c>
      <c r="CE7399">
        <v>0</v>
      </c>
      <c r="CF7399">
        <v>0</v>
      </c>
      <c r="CG7399">
        <v>53</v>
      </c>
      <c r="CH7399">
        <v>0</v>
      </c>
      <c r="CI7399">
        <v>0</v>
      </c>
      <c r="CJ7399">
        <v>0</v>
      </c>
      <c r="CK7399">
        <v>53</v>
      </c>
      <c r="CL7399">
        <v>0</v>
      </c>
      <c r="CM7399">
        <v>0</v>
      </c>
      <c r="CN7399">
        <v>0</v>
      </c>
      <c r="CO7399">
        <v>15</v>
      </c>
      <c r="CP7399">
        <v>0</v>
      </c>
      <c r="CQ7399">
        <v>0</v>
      </c>
      <c r="CR7399">
        <v>0</v>
      </c>
      <c r="CS7399">
        <v>15</v>
      </c>
      <c r="CT7399">
        <v>0</v>
      </c>
      <c r="CU7399">
        <v>0</v>
      </c>
      <c r="CV7399">
        <v>0</v>
      </c>
      <c r="CW7399">
        <v>30</v>
      </c>
      <c r="CX7399">
        <v>0</v>
      </c>
      <c r="CY7399">
        <v>0</v>
      </c>
      <c r="CZ7399">
        <v>0</v>
      </c>
      <c r="DA7399">
        <v>30</v>
      </c>
      <c r="DB7399">
        <v>0</v>
      </c>
      <c r="DC7399">
        <v>0</v>
      </c>
      <c r="DD7399">
        <v>0</v>
      </c>
      <c r="DE7399">
        <v>35</v>
      </c>
      <c r="DF7399">
        <v>0</v>
      </c>
      <c r="DG7399">
        <v>0</v>
      </c>
      <c r="DH7399">
        <v>0</v>
      </c>
      <c r="DI7399">
        <v>35</v>
      </c>
      <c r="DJ7399">
        <v>0</v>
      </c>
      <c r="DK7399">
        <v>0</v>
      </c>
      <c r="DL7399">
        <v>0</v>
      </c>
      <c r="DM7399">
        <v>36</v>
      </c>
      <c r="DN7399">
        <v>0</v>
      </c>
      <c r="DO7399">
        <v>0</v>
      </c>
      <c r="DP7399">
        <v>0</v>
      </c>
      <c r="DQ7399">
        <v>36</v>
      </c>
      <c r="DR7399">
        <v>0</v>
      </c>
      <c r="DS7399">
        <v>0</v>
      </c>
      <c r="DT7399">
        <v>66</v>
      </c>
      <c r="DU7399">
        <v>5.75</v>
      </c>
      <c r="DV7399">
        <v>0</v>
      </c>
      <c r="DW7399">
        <v>0</v>
      </c>
      <c r="DX7399">
        <v>0</v>
      </c>
      <c r="DY7399" s="4">
        <v>46934</v>
      </c>
      <c r="DZ7399" s="3" t="s">
        <v>5854</v>
      </c>
      <c r="EA7399">
        <v>30</v>
      </c>
      <c r="EB7399">
        <v>0</v>
      </c>
      <c r="EC7399">
        <v>400</v>
      </c>
      <c r="ED7399">
        <v>0</v>
      </c>
      <c r="EE7399">
        <v>30</v>
      </c>
      <c r="EF7399">
        <v>400</v>
      </c>
      <c r="EG7399">
        <v>33.333333000000003</v>
      </c>
      <c r="EH7399">
        <v>0.9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543</v>
      </c>
      <c r="C7400" s="3" t="s">
        <v>13</v>
      </c>
      <c r="D7400" s="3" t="s">
        <v>14</v>
      </c>
      <c r="E7400" s="3" t="s">
        <v>1516</v>
      </c>
      <c r="F7400" s="3" t="s">
        <v>543</v>
      </c>
      <c r="G7400" s="3" t="s">
        <v>1517</v>
      </c>
      <c r="H7400" s="3" t="s">
        <v>1518</v>
      </c>
      <c r="I7400" s="3" t="s">
        <v>23</v>
      </c>
      <c r="J7400" s="3" t="s">
        <v>24</v>
      </c>
      <c r="K7400" s="3" t="s">
        <v>1292</v>
      </c>
      <c r="L7400" s="3" t="s">
        <v>1316</v>
      </c>
      <c r="M7400" s="3" t="s">
        <v>545</v>
      </c>
      <c r="N7400" s="3" t="s">
        <v>1187</v>
      </c>
      <c r="O7400">
        <v>3</v>
      </c>
      <c r="P7400" s="3" t="s">
        <v>3838</v>
      </c>
      <c r="Q7400" s="3" t="s">
        <v>3838</v>
      </c>
      <c r="R7400" s="3" t="s">
        <v>3838</v>
      </c>
      <c r="S7400" s="3" t="s">
        <v>1602</v>
      </c>
      <c r="T7400" s="3" t="s">
        <v>2612</v>
      </c>
      <c r="U7400" s="3" t="s">
        <v>610</v>
      </c>
      <c r="V7400" s="3" t="s">
        <v>820</v>
      </c>
      <c r="W7400" s="3" t="s">
        <v>831</v>
      </c>
      <c r="X7400" s="3" t="s">
        <v>832</v>
      </c>
      <c r="Y7400" s="3" t="s">
        <v>583</v>
      </c>
      <c r="Z7400" s="3" t="s">
        <v>576</v>
      </c>
      <c r="AA7400" s="3" t="s">
        <v>55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0</v>
      </c>
      <c r="AY7400">
        <v>0</v>
      </c>
      <c r="AZ7400">
        <v>0</v>
      </c>
      <c r="BA7400">
        <v>0</v>
      </c>
      <c r="BB7400">
        <v>0</v>
      </c>
      <c r="BC7400">
        <v>0</v>
      </c>
      <c r="BD7400">
        <v>0</v>
      </c>
      <c r="BE7400">
        <v>0</v>
      </c>
      <c r="BF7400">
        <v>0</v>
      </c>
      <c r="BG7400">
        <v>0</v>
      </c>
      <c r="BH7400">
        <v>0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1</v>
      </c>
      <c r="BZ7400">
        <v>0</v>
      </c>
      <c r="CA7400">
        <v>0</v>
      </c>
      <c r="CB7400">
        <v>0</v>
      </c>
      <c r="CC7400">
        <v>1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  <c r="DL7400">
        <v>0</v>
      </c>
      <c r="DM7400">
        <v>0</v>
      </c>
      <c r="DN7400">
        <v>0</v>
      </c>
      <c r="DO7400">
        <v>0</v>
      </c>
      <c r="DP7400">
        <v>0</v>
      </c>
      <c r="DQ7400">
        <v>0</v>
      </c>
      <c r="DR7400">
        <v>0</v>
      </c>
      <c r="DS7400">
        <v>0</v>
      </c>
      <c r="DT7400">
        <v>1</v>
      </c>
      <c r="DU7400">
        <v>12.25</v>
      </c>
      <c r="DV7400">
        <v>0</v>
      </c>
      <c r="DW7400">
        <v>0</v>
      </c>
      <c r="DX7400">
        <v>0</v>
      </c>
      <c r="DY7400" s="4">
        <v>45991</v>
      </c>
      <c r="DZ7400" s="3" t="s">
        <v>5854</v>
      </c>
      <c r="EA7400">
        <v>1</v>
      </c>
      <c r="EB7400">
        <v>0</v>
      </c>
      <c r="EC7400">
        <v>1</v>
      </c>
      <c r="ED7400">
        <v>0</v>
      </c>
      <c r="EE7400">
        <v>1</v>
      </c>
      <c r="EF7400">
        <v>1</v>
      </c>
      <c r="EG7400">
        <v>1</v>
      </c>
      <c r="EH7400">
        <v>1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543</v>
      </c>
      <c r="C7401" s="3" t="s">
        <v>13</v>
      </c>
      <c r="D7401" s="3" t="s">
        <v>14</v>
      </c>
      <c r="E7401" s="3" t="s">
        <v>1474</v>
      </c>
      <c r="F7401" s="3" t="s">
        <v>1475</v>
      </c>
      <c r="G7401" s="3" t="s">
        <v>4390</v>
      </c>
      <c r="H7401" s="3" t="s">
        <v>4391</v>
      </c>
      <c r="I7401" s="3" t="s">
        <v>127</v>
      </c>
      <c r="J7401" s="3" t="s">
        <v>2017</v>
      </c>
      <c r="K7401" s="3" t="s">
        <v>1292</v>
      </c>
      <c r="L7401" s="3" t="s">
        <v>1293</v>
      </c>
      <c r="M7401" s="3" t="s">
        <v>545</v>
      </c>
      <c r="N7401" s="3" t="s">
        <v>1187</v>
      </c>
      <c r="O7401">
        <v>1</v>
      </c>
      <c r="P7401" s="3" t="s">
        <v>3838</v>
      </c>
      <c r="Q7401" s="3" t="s">
        <v>3838</v>
      </c>
      <c r="R7401" s="3" t="s">
        <v>3838</v>
      </c>
      <c r="S7401" s="3" t="s">
        <v>5030</v>
      </c>
      <c r="T7401" s="3" t="s">
        <v>5031</v>
      </c>
      <c r="U7401" s="3" t="s">
        <v>557</v>
      </c>
      <c r="V7401" s="3" t="s">
        <v>548</v>
      </c>
      <c r="W7401" s="3" t="s">
        <v>548</v>
      </c>
      <c r="X7401" s="3" t="s">
        <v>4829</v>
      </c>
      <c r="Y7401" s="3" t="s">
        <v>583</v>
      </c>
      <c r="Z7401" s="3" t="s">
        <v>4008</v>
      </c>
      <c r="AA7401" s="3" t="s">
        <v>550</v>
      </c>
      <c r="AB7401">
        <v>0</v>
      </c>
      <c r="AC7401">
        <v>0</v>
      </c>
      <c r="AD7401">
        <v>9</v>
      </c>
      <c r="AE7401">
        <v>0</v>
      </c>
      <c r="AF7401">
        <v>0</v>
      </c>
      <c r="AG7401">
        <v>9</v>
      </c>
      <c r="AH7401">
        <v>0</v>
      </c>
      <c r="AI7401">
        <v>0</v>
      </c>
      <c r="AJ7401">
        <v>0</v>
      </c>
      <c r="AK7401">
        <v>0</v>
      </c>
      <c r="AL7401">
        <v>10</v>
      </c>
      <c r="AM7401">
        <v>0</v>
      </c>
      <c r="AN7401">
        <v>0</v>
      </c>
      <c r="AO7401">
        <v>1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0</v>
      </c>
      <c r="BI7401">
        <v>0</v>
      </c>
      <c r="BJ7401">
        <v>0</v>
      </c>
      <c r="BK7401">
        <v>0</v>
      </c>
      <c r="BL7401">
        <v>0</v>
      </c>
      <c r="BM7401">
        <v>0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0</v>
      </c>
      <c r="BZ7401">
        <v>0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5</v>
      </c>
      <c r="DO7401">
        <v>0</v>
      </c>
      <c r="DP7401">
        <v>0</v>
      </c>
      <c r="DQ7401">
        <v>5</v>
      </c>
      <c r="DR7401">
        <v>0</v>
      </c>
      <c r="DS7401">
        <v>0</v>
      </c>
      <c r="DT7401">
        <v>18</v>
      </c>
      <c r="DU7401">
        <v>0.01</v>
      </c>
      <c r="DV7401">
        <v>0</v>
      </c>
      <c r="DW7401">
        <v>0</v>
      </c>
      <c r="DX7401">
        <v>0</v>
      </c>
      <c r="DY7401" s="4">
        <v>46965</v>
      </c>
      <c r="DZ7401" s="3" t="s">
        <v>5854</v>
      </c>
      <c r="EA7401">
        <v>13</v>
      </c>
      <c r="EB7401">
        <v>0</v>
      </c>
      <c r="EC7401">
        <v>24</v>
      </c>
      <c r="ED7401">
        <v>0</v>
      </c>
      <c r="EE7401">
        <v>13</v>
      </c>
      <c r="EF7401">
        <v>24</v>
      </c>
      <c r="EG7401">
        <v>8</v>
      </c>
      <c r="EH7401">
        <v>1.63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543</v>
      </c>
      <c r="C7402" s="3" t="s">
        <v>13</v>
      </c>
      <c r="D7402" s="3" t="s">
        <v>14</v>
      </c>
      <c r="E7402" s="3" t="s">
        <v>1502</v>
      </c>
      <c r="F7402" s="3" t="s">
        <v>1503</v>
      </c>
      <c r="G7402" s="3" t="s">
        <v>1419</v>
      </c>
      <c r="H7402" s="3" t="s">
        <v>1420</v>
      </c>
      <c r="I7402" s="3" t="s">
        <v>472</v>
      </c>
      <c r="J7402" s="3" t="s">
        <v>473</v>
      </c>
      <c r="K7402" s="3" t="s">
        <v>1274</v>
      </c>
      <c r="L7402" s="3" t="s">
        <v>1275</v>
      </c>
      <c r="M7402" s="3" t="s">
        <v>545</v>
      </c>
      <c r="N7402" s="3" t="s">
        <v>1187</v>
      </c>
      <c r="O7402">
        <v>1</v>
      </c>
      <c r="P7402" s="3" t="s">
        <v>3838</v>
      </c>
      <c r="Q7402" s="3" t="s">
        <v>3838</v>
      </c>
      <c r="R7402" s="3" t="s">
        <v>3838</v>
      </c>
      <c r="S7402" s="3" t="s">
        <v>838</v>
      </c>
      <c r="T7402" s="3" t="s">
        <v>2489</v>
      </c>
      <c r="U7402" s="3" t="s">
        <v>674</v>
      </c>
      <c r="V7402" s="3" t="s">
        <v>820</v>
      </c>
      <c r="W7402" s="3" t="s">
        <v>821</v>
      </c>
      <c r="X7402" s="3" t="s">
        <v>821</v>
      </c>
      <c r="Y7402" s="3" t="s">
        <v>549</v>
      </c>
      <c r="Z7402" s="3" t="s">
        <v>4007</v>
      </c>
      <c r="AA7402" s="3" t="s">
        <v>550</v>
      </c>
      <c r="AB7402">
        <v>0</v>
      </c>
      <c r="AC7402">
        <v>0</v>
      </c>
      <c r="AD7402">
        <v>2</v>
      </c>
      <c r="AE7402">
        <v>0</v>
      </c>
      <c r="AF7402">
        <v>0</v>
      </c>
      <c r="AG7402">
        <v>2</v>
      </c>
      <c r="AH7402">
        <v>0</v>
      </c>
      <c r="AI7402">
        <v>0</v>
      </c>
      <c r="AJ7402">
        <v>0</v>
      </c>
      <c r="AK7402">
        <v>4</v>
      </c>
      <c r="AL7402">
        <v>1</v>
      </c>
      <c r="AM7402">
        <v>0</v>
      </c>
      <c r="AN7402">
        <v>0</v>
      </c>
      <c r="AO7402">
        <v>5</v>
      </c>
      <c r="AP7402">
        <v>0</v>
      </c>
      <c r="AQ7402">
        <v>0</v>
      </c>
      <c r="AR7402">
        <v>0</v>
      </c>
      <c r="AS7402">
        <v>3</v>
      </c>
      <c r="AT7402">
        <v>8</v>
      </c>
      <c r="AU7402">
        <v>0</v>
      </c>
      <c r="AV7402">
        <v>0</v>
      </c>
      <c r="AW7402">
        <v>11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4</v>
      </c>
      <c r="BK7402">
        <v>0</v>
      </c>
      <c r="BL7402">
        <v>0</v>
      </c>
      <c r="BM7402">
        <v>4</v>
      </c>
      <c r="BN7402">
        <v>0</v>
      </c>
      <c r="BO7402">
        <v>0</v>
      </c>
      <c r="BP7402">
        <v>0</v>
      </c>
      <c r="BQ7402">
        <v>3</v>
      </c>
      <c r="BR7402">
        <v>8</v>
      </c>
      <c r="BS7402">
        <v>0</v>
      </c>
      <c r="BT7402">
        <v>0</v>
      </c>
      <c r="BU7402">
        <v>11</v>
      </c>
      <c r="BV7402">
        <v>0</v>
      </c>
      <c r="BW7402">
        <v>0</v>
      </c>
      <c r="BX7402">
        <v>0</v>
      </c>
      <c r="BY7402">
        <v>1</v>
      </c>
      <c r="BZ7402">
        <v>6</v>
      </c>
      <c r="CA7402">
        <v>0</v>
      </c>
      <c r="CB7402">
        <v>0</v>
      </c>
      <c r="CC7402">
        <v>7</v>
      </c>
      <c r="CD7402">
        <v>0</v>
      </c>
      <c r="CE7402">
        <v>0</v>
      </c>
      <c r="CF7402">
        <v>0</v>
      </c>
      <c r="CG7402">
        <v>1</v>
      </c>
      <c r="CH7402">
        <v>0</v>
      </c>
      <c r="CI7402">
        <v>0</v>
      </c>
      <c r="CJ7402">
        <v>0</v>
      </c>
      <c r="CK7402">
        <v>1</v>
      </c>
      <c r="CL7402">
        <v>0</v>
      </c>
      <c r="CM7402">
        <v>0</v>
      </c>
      <c r="CN7402">
        <v>0</v>
      </c>
      <c r="CO7402">
        <v>3</v>
      </c>
      <c r="CP7402">
        <v>2</v>
      </c>
      <c r="CQ7402">
        <v>0</v>
      </c>
      <c r="CR7402">
        <v>0</v>
      </c>
      <c r="CS7402">
        <v>5</v>
      </c>
      <c r="CT7402">
        <v>0</v>
      </c>
      <c r="CU7402">
        <v>0</v>
      </c>
      <c r="CV7402">
        <v>0</v>
      </c>
      <c r="CW7402">
        <v>3</v>
      </c>
      <c r="CX7402">
        <v>1</v>
      </c>
      <c r="CY7402">
        <v>0</v>
      </c>
      <c r="CZ7402">
        <v>0</v>
      </c>
      <c r="DA7402">
        <v>4</v>
      </c>
      <c r="DB7402">
        <v>0</v>
      </c>
      <c r="DC7402">
        <v>0</v>
      </c>
      <c r="DD7402">
        <v>0</v>
      </c>
      <c r="DE7402">
        <v>3</v>
      </c>
      <c r="DF7402">
        <v>4</v>
      </c>
      <c r="DG7402">
        <v>0</v>
      </c>
      <c r="DH7402">
        <v>0</v>
      </c>
      <c r="DI7402">
        <v>7</v>
      </c>
      <c r="DJ7402">
        <v>0</v>
      </c>
      <c r="DK7402">
        <v>0</v>
      </c>
      <c r="DL7402">
        <v>0</v>
      </c>
      <c r="DM7402">
        <v>1</v>
      </c>
      <c r="DN7402">
        <v>13</v>
      </c>
      <c r="DO7402">
        <v>0</v>
      </c>
      <c r="DP7402">
        <v>0</v>
      </c>
      <c r="DQ7402">
        <v>14</v>
      </c>
      <c r="DR7402">
        <v>0</v>
      </c>
      <c r="DS7402">
        <v>0</v>
      </c>
      <c r="DT7402">
        <v>20</v>
      </c>
      <c r="DU7402">
        <v>6.25E-2</v>
      </c>
      <c r="DV7402">
        <v>0</v>
      </c>
      <c r="DW7402">
        <v>0</v>
      </c>
      <c r="DX7402">
        <v>0</v>
      </c>
      <c r="DY7402" s="4">
        <v>46893</v>
      </c>
      <c r="DZ7402" s="3" t="s">
        <v>5854</v>
      </c>
      <c r="EA7402">
        <v>6</v>
      </c>
      <c r="EB7402">
        <v>0</v>
      </c>
      <c r="EC7402">
        <v>71</v>
      </c>
      <c r="ED7402">
        <v>0</v>
      </c>
      <c r="EE7402">
        <v>6</v>
      </c>
      <c r="EF7402">
        <v>71</v>
      </c>
      <c r="EG7402">
        <v>6.4545449999999995</v>
      </c>
      <c r="EH7402">
        <v>0.93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543</v>
      </c>
      <c r="C7403" s="3" t="s">
        <v>13</v>
      </c>
      <c r="D7403" s="3" t="s">
        <v>14</v>
      </c>
      <c r="E7403" s="3" t="s">
        <v>1500</v>
      </c>
      <c r="F7403" s="3" t="s">
        <v>1501</v>
      </c>
      <c r="G7403" s="3" t="s">
        <v>1419</v>
      </c>
      <c r="H7403" s="3" t="s">
        <v>1420</v>
      </c>
      <c r="I7403" s="3" t="s">
        <v>125</v>
      </c>
      <c r="J7403" s="3" t="s">
        <v>126</v>
      </c>
      <c r="K7403" s="3" t="s">
        <v>1274</v>
      </c>
      <c r="L7403" s="3" t="s">
        <v>1275</v>
      </c>
      <c r="M7403" s="3" t="s">
        <v>545</v>
      </c>
      <c r="N7403" s="3" t="s">
        <v>1187</v>
      </c>
      <c r="O7403">
        <v>1</v>
      </c>
      <c r="P7403" s="3" t="s">
        <v>3838</v>
      </c>
      <c r="Q7403" s="3" t="s">
        <v>3838</v>
      </c>
      <c r="R7403" s="3" t="s">
        <v>3838</v>
      </c>
      <c r="S7403" s="3" t="s">
        <v>805</v>
      </c>
      <c r="T7403" s="3" t="s">
        <v>2660</v>
      </c>
      <c r="U7403" s="3" t="s">
        <v>557</v>
      </c>
      <c r="V7403" s="3" t="s">
        <v>548</v>
      </c>
      <c r="W7403" s="3" t="s">
        <v>4825</v>
      </c>
      <c r="X7403" s="3" t="s">
        <v>4826</v>
      </c>
      <c r="Y7403" s="3" t="s">
        <v>549</v>
      </c>
      <c r="Z7403" s="3" t="s">
        <v>4008</v>
      </c>
      <c r="AA7403" s="3" t="s">
        <v>550</v>
      </c>
      <c r="AB7403">
        <v>0</v>
      </c>
      <c r="AC7403">
        <v>0</v>
      </c>
      <c r="AD7403">
        <v>4</v>
      </c>
      <c r="AE7403">
        <v>0</v>
      </c>
      <c r="AF7403">
        <v>0</v>
      </c>
      <c r="AG7403">
        <v>4</v>
      </c>
      <c r="AH7403">
        <v>0</v>
      </c>
      <c r="AI7403">
        <v>0</v>
      </c>
      <c r="AJ7403">
        <v>0</v>
      </c>
      <c r="AK7403">
        <v>0</v>
      </c>
      <c r="AL7403">
        <v>9</v>
      </c>
      <c r="AM7403">
        <v>0</v>
      </c>
      <c r="AN7403">
        <v>0</v>
      </c>
      <c r="AO7403">
        <v>9</v>
      </c>
      <c r="AP7403">
        <v>0</v>
      </c>
      <c r="AQ7403">
        <v>0</v>
      </c>
      <c r="AR7403">
        <v>0</v>
      </c>
      <c r="AS7403">
        <v>0</v>
      </c>
      <c r="AT7403">
        <v>5</v>
      </c>
      <c r="AU7403">
        <v>0</v>
      </c>
      <c r="AV7403">
        <v>0</v>
      </c>
      <c r="AW7403">
        <v>5</v>
      </c>
      <c r="AX7403">
        <v>0</v>
      </c>
      <c r="AY7403">
        <v>0</v>
      </c>
      <c r="AZ7403">
        <v>0</v>
      </c>
      <c r="BA7403">
        <v>0</v>
      </c>
      <c r="BB7403">
        <v>7</v>
      </c>
      <c r="BC7403">
        <v>0</v>
      </c>
      <c r="BD7403">
        <v>0</v>
      </c>
      <c r="BE7403">
        <v>7</v>
      </c>
      <c r="BF7403">
        <v>0</v>
      </c>
      <c r="BG7403">
        <v>0</v>
      </c>
      <c r="BH7403">
        <v>0</v>
      </c>
      <c r="BI7403">
        <v>0</v>
      </c>
      <c r="BJ7403">
        <v>5</v>
      </c>
      <c r="BK7403">
        <v>0</v>
      </c>
      <c r="BL7403">
        <v>0</v>
      </c>
      <c r="BM7403">
        <v>5</v>
      </c>
      <c r="BN7403">
        <v>0</v>
      </c>
      <c r="BO7403">
        <v>0</v>
      </c>
      <c r="BP7403">
        <v>0</v>
      </c>
      <c r="BQ7403">
        <v>0</v>
      </c>
      <c r="BR7403">
        <v>6</v>
      </c>
      <c r="BS7403">
        <v>0</v>
      </c>
      <c r="BT7403">
        <v>0</v>
      </c>
      <c r="BU7403">
        <v>6</v>
      </c>
      <c r="BV7403">
        <v>0</v>
      </c>
      <c r="BW7403">
        <v>0</v>
      </c>
      <c r="BX7403">
        <v>0</v>
      </c>
      <c r="BY7403">
        <v>0</v>
      </c>
      <c r="BZ7403">
        <v>5</v>
      </c>
      <c r="CA7403">
        <v>0</v>
      </c>
      <c r="CB7403">
        <v>0</v>
      </c>
      <c r="CC7403">
        <v>5</v>
      </c>
      <c r="CD7403">
        <v>0</v>
      </c>
      <c r="CE7403">
        <v>0</v>
      </c>
      <c r="CF7403">
        <v>0</v>
      </c>
      <c r="CG7403">
        <v>0</v>
      </c>
      <c r="CH7403">
        <v>7</v>
      </c>
      <c r="CI7403">
        <v>0</v>
      </c>
      <c r="CJ7403">
        <v>0</v>
      </c>
      <c r="CK7403">
        <v>7</v>
      </c>
      <c r="CL7403">
        <v>0</v>
      </c>
      <c r="CM7403">
        <v>0</v>
      </c>
      <c r="CN7403">
        <v>0</v>
      </c>
      <c r="CO7403">
        <v>0</v>
      </c>
      <c r="CP7403">
        <v>3</v>
      </c>
      <c r="CQ7403">
        <v>0</v>
      </c>
      <c r="CR7403">
        <v>0</v>
      </c>
      <c r="CS7403">
        <v>3</v>
      </c>
      <c r="CT7403">
        <v>0</v>
      </c>
      <c r="CU7403">
        <v>0</v>
      </c>
      <c r="CV7403">
        <v>0</v>
      </c>
      <c r="CW7403">
        <v>0</v>
      </c>
      <c r="CX7403">
        <v>5</v>
      </c>
      <c r="CY7403">
        <v>0</v>
      </c>
      <c r="CZ7403">
        <v>0</v>
      </c>
      <c r="DA7403">
        <v>5</v>
      </c>
      <c r="DB7403">
        <v>0</v>
      </c>
      <c r="DC7403">
        <v>0</v>
      </c>
      <c r="DD7403">
        <v>0</v>
      </c>
      <c r="DE7403">
        <v>0</v>
      </c>
      <c r="DF7403">
        <v>5</v>
      </c>
      <c r="DG7403">
        <v>0</v>
      </c>
      <c r="DH7403">
        <v>0</v>
      </c>
      <c r="DI7403">
        <v>5</v>
      </c>
      <c r="DJ7403">
        <v>0</v>
      </c>
      <c r="DK7403">
        <v>0</v>
      </c>
      <c r="DL7403">
        <v>0</v>
      </c>
      <c r="DM7403">
        <v>0</v>
      </c>
      <c r="DN7403">
        <v>5</v>
      </c>
      <c r="DO7403">
        <v>0</v>
      </c>
      <c r="DP7403">
        <v>0</v>
      </c>
      <c r="DQ7403">
        <v>5</v>
      </c>
      <c r="DR7403">
        <v>0</v>
      </c>
      <c r="DS7403">
        <v>0</v>
      </c>
      <c r="DT7403">
        <v>0</v>
      </c>
      <c r="DU7403">
        <v>32.558750000000003</v>
      </c>
      <c r="DV7403">
        <v>10</v>
      </c>
      <c r="DW7403">
        <v>0</v>
      </c>
      <c r="DX7403">
        <v>0</v>
      </c>
      <c r="DY7403" s="4">
        <v>46295</v>
      </c>
      <c r="DZ7403" s="3" t="s">
        <v>5854</v>
      </c>
      <c r="EA7403">
        <v>5</v>
      </c>
      <c r="EB7403">
        <v>0</v>
      </c>
      <c r="EC7403">
        <v>66</v>
      </c>
      <c r="ED7403">
        <v>0</v>
      </c>
      <c r="EE7403">
        <v>5</v>
      </c>
      <c r="EF7403">
        <v>66</v>
      </c>
      <c r="EG7403">
        <v>5.5</v>
      </c>
      <c r="EH7403">
        <v>0.91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543</v>
      </c>
      <c r="C7404" s="3" t="s">
        <v>13</v>
      </c>
      <c r="D7404" s="3" t="s">
        <v>14</v>
      </c>
      <c r="E7404" s="3" t="s">
        <v>1474</v>
      </c>
      <c r="F7404" s="3" t="s">
        <v>1475</v>
      </c>
      <c r="G7404" s="3" t="s">
        <v>4390</v>
      </c>
      <c r="H7404" s="3" t="s">
        <v>4391</v>
      </c>
      <c r="I7404" s="3" t="s">
        <v>25</v>
      </c>
      <c r="J7404" s="3" t="s">
        <v>26</v>
      </c>
      <c r="K7404" s="3" t="s">
        <v>1292</v>
      </c>
      <c r="L7404" s="3" t="s">
        <v>1293</v>
      </c>
      <c r="M7404" s="3" t="s">
        <v>545</v>
      </c>
      <c r="N7404" s="3" t="s">
        <v>1187</v>
      </c>
      <c r="O7404">
        <v>1</v>
      </c>
      <c r="P7404" s="3" t="s">
        <v>3838</v>
      </c>
      <c r="Q7404" s="3" t="s">
        <v>3838</v>
      </c>
      <c r="R7404" s="3" t="s">
        <v>3838</v>
      </c>
      <c r="S7404" s="3" t="s">
        <v>1627</v>
      </c>
      <c r="T7404" s="3" t="s">
        <v>4577</v>
      </c>
      <c r="U7404" s="3" t="s">
        <v>851</v>
      </c>
      <c r="V7404" s="3" t="s">
        <v>820</v>
      </c>
      <c r="W7404" s="3" t="s">
        <v>874</v>
      </c>
      <c r="X7404" s="3" t="s">
        <v>875</v>
      </c>
      <c r="Y7404" s="3" t="s">
        <v>583</v>
      </c>
      <c r="Z7404" s="3" t="s">
        <v>576</v>
      </c>
      <c r="AA7404" s="3" t="s">
        <v>55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0</v>
      </c>
      <c r="AQ7404">
        <v>0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1</v>
      </c>
      <c r="DF7404">
        <v>0</v>
      </c>
      <c r="DG7404">
        <v>0</v>
      </c>
      <c r="DH7404">
        <v>0</v>
      </c>
      <c r="DI7404">
        <v>1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1</v>
      </c>
      <c r="DU7404">
        <v>96.1875</v>
      </c>
      <c r="DV7404">
        <v>0</v>
      </c>
      <c r="DW7404">
        <v>0</v>
      </c>
      <c r="DX7404">
        <v>0</v>
      </c>
      <c r="DY7404" s="4">
        <v>45971</v>
      </c>
      <c r="DZ7404" s="3" t="s">
        <v>5854</v>
      </c>
      <c r="EA7404">
        <v>1</v>
      </c>
      <c r="EB7404">
        <v>0</v>
      </c>
      <c r="EC7404">
        <v>1</v>
      </c>
      <c r="ED7404">
        <v>0</v>
      </c>
      <c r="EE7404">
        <v>1</v>
      </c>
      <c r="EF7404">
        <v>1</v>
      </c>
      <c r="EG7404">
        <v>1</v>
      </c>
      <c r="EH7404">
        <v>1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543</v>
      </c>
      <c r="C7405" s="3" t="s">
        <v>13</v>
      </c>
      <c r="D7405" s="3" t="s">
        <v>14</v>
      </c>
      <c r="E7405" s="3" t="s">
        <v>1495</v>
      </c>
      <c r="F7405" s="3" t="s">
        <v>1496</v>
      </c>
      <c r="G7405" s="3" t="s">
        <v>1419</v>
      </c>
      <c r="H7405" s="3" t="s">
        <v>1420</v>
      </c>
      <c r="I7405" s="3" t="s">
        <v>121</v>
      </c>
      <c r="J7405" s="3" t="s">
        <v>122</v>
      </c>
      <c r="K7405" s="3" t="s">
        <v>1274</v>
      </c>
      <c r="L7405" s="3" t="s">
        <v>1285</v>
      </c>
      <c r="M7405" s="3" t="s">
        <v>545</v>
      </c>
      <c r="N7405" s="3" t="s">
        <v>1187</v>
      </c>
      <c r="O7405">
        <v>1</v>
      </c>
      <c r="P7405" s="3" t="s">
        <v>3838</v>
      </c>
      <c r="Q7405" s="3" t="s">
        <v>3838</v>
      </c>
      <c r="R7405" s="3" t="s">
        <v>3838</v>
      </c>
      <c r="S7405" s="3" t="s">
        <v>1175</v>
      </c>
      <c r="T7405" s="3" t="s">
        <v>3249</v>
      </c>
      <c r="U7405" s="3" t="s">
        <v>674</v>
      </c>
      <c r="V7405" s="3" t="s">
        <v>820</v>
      </c>
      <c r="W7405" s="3" t="s">
        <v>1166</v>
      </c>
      <c r="X7405" s="3" t="s">
        <v>1166</v>
      </c>
      <c r="Y7405" s="3" t="s">
        <v>583</v>
      </c>
      <c r="Z7405" s="3" t="s">
        <v>576</v>
      </c>
      <c r="AA7405" s="3" t="s">
        <v>55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2</v>
      </c>
      <c r="CH7405">
        <v>0</v>
      </c>
      <c r="CI7405">
        <v>0</v>
      </c>
      <c r="CJ7405">
        <v>0</v>
      </c>
      <c r="CK7405">
        <v>2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3</v>
      </c>
      <c r="DU7405">
        <v>34.270240000000001</v>
      </c>
      <c r="DV7405">
        <v>0</v>
      </c>
      <c r="DW7405">
        <v>0</v>
      </c>
      <c r="DX7405">
        <v>0</v>
      </c>
      <c r="DY7405" s="4">
        <v>46112</v>
      </c>
      <c r="DZ7405" s="3" t="s">
        <v>5854</v>
      </c>
      <c r="EA7405">
        <v>3</v>
      </c>
      <c r="EB7405">
        <v>0</v>
      </c>
      <c r="EC7405">
        <v>2</v>
      </c>
      <c r="ED7405">
        <v>0</v>
      </c>
      <c r="EE7405">
        <v>3</v>
      </c>
      <c r="EF7405">
        <v>2</v>
      </c>
      <c r="EG7405">
        <v>2</v>
      </c>
      <c r="EH7405">
        <v>1.5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543</v>
      </c>
      <c r="C7406" s="3" t="s">
        <v>13</v>
      </c>
      <c r="D7406" s="3" t="s">
        <v>14</v>
      </c>
      <c r="E7406" s="3" t="s">
        <v>1417</v>
      </c>
      <c r="F7406" s="3" t="s">
        <v>1418</v>
      </c>
      <c r="G7406" s="3" t="s">
        <v>1419</v>
      </c>
      <c r="H7406" s="3" t="s">
        <v>1420</v>
      </c>
      <c r="I7406" s="3" t="s">
        <v>310</v>
      </c>
      <c r="J7406" s="3" t="s">
        <v>2079</v>
      </c>
      <c r="K7406" s="3" t="s">
        <v>1292</v>
      </c>
      <c r="L7406" s="3" t="s">
        <v>1293</v>
      </c>
      <c r="M7406" s="3" t="s">
        <v>545</v>
      </c>
      <c r="N7406" s="3" t="s">
        <v>1187</v>
      </c>
      <c r="O7406">
        <v>1</v>
      </c>
      <c r="P7406" s="3" t="s">
        <v>3838</v>
      </c>
      <c r="Q7406" s="3" t="s">
        <v>3838</v>
      </c>
      <c r="R7406" s="3" t="s">
        <v>3838</v>
      </c>
      <c r="S7406" s="3" t="s">
        <v>771</v>
      </c>
      <c r="T7406" s="3" t="s">
        <v>2310</v>
      </c>
      <c r="U7406" s="3" t="s">
        <v>610</v>
      </c>
      <c r="V7406" s="3" t="s">
        <v>548</v>
      </c>
      <c r="W7406" s="3" t="s">
        <v>548</v>
      </c>
      <c r="X7406" s="3" t="s">
        <v>4829</v>
      </c>
      <c r="Y7406" s="3" t="s">
        <v>549</v>
      </c>
      <c r="Z7406" s="3" t="s">
        <v>4007</v>
      </c>
      <c r="AA7406" s="3" t="s">
        <v>55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3</v>
      </c>
      <c r="AK7406">
        <v>0</v>
      </c>
      <c r="AL7406">
        <v>0</v>
      </c>
      <c r="AM7406">
        <v>0</v>
      </c>
      <c r="AN7406">
        <v>0</v>
      </c>
      <c r="AO7406">
        <v>3</v>
      </c>
      <c r="AP7406">
        <v>0</v>
      </c>
      <c r="AQ7406">
        <v>0</v>
      </c>
      <c r="AR7406">
        <v>6</v>
      </c>
      <c r="AS7406">
        <v>2</v>
      </c>
      <c r="AT7406">
        <v>0</v>
      </c>
      <c r="AU7406">
        <v>0</v>
      </c>
      <c r="AV7406">
        <v>0</v>
      </c>
      <c r="AW7406">
        <v>8</v>
      </c>
      <c r="AX7406">
        <v>0</v>
      </c>
      <c r="AY7406">
        <v>0</v>
      </c>
      <c r="AZ7406">
        <v>0</v>
      </c>
      <c r="BA7406">
        <v>2</v>
      </c>
      <c r="BB7406">
        <v>0</v>
      </c>
      <c r="BC7406">
        <v>0</v>
      </c>
      <c r="BD7406">
        <v>0</v>
      </c>
      <c r="BE7406">
        <v>2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3</v>
      </c>
      <c r="DU7406">
        <v>7.02</v>
      </c>
      <c r="DV7406">
        <v>0</v>
      </c>
      <c r="DW7406">
        <v>0</v>
      </c>
      <c r="DX7406">
        <v>0</v>
      </c>
      <c r="DY7406" s="4">
        <v>46203</v>
      </c>
      <c r="DZ7406" s="3" t="s">
        <v>5854</v>
      </c>
      <c r="EA7406">
        <v>3</v>
      </c>
      <c r="EB7406">
        <v>0</v>
      </c>
      <c r="EC7406">
        <v>13</v>
      </c>
      <c r="ED7406">
        <v>0</v>
      </c>
      <c r="EE7406">
        <v>3</v>
      </c>
      <c r="EF7406">
        <v>13</v>
      </c>
      <c r="EG7406">
        <v>4.3333329999999997</v>
      </c>
      <c r="EH7406">
        <v>0.69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543</v>
      </c>
      <c r="C7407" s="3" t="s">
        <v>13</v>
      </c>
      <c r="D7407" s="3" t="s">
        <v>14</v>
      </c>
      <c r="E7407" s="3" t="s">
        <v>1516</v>
      </c>
      <c r="F7407" s="3" t="s">
        <v>543</v>
      </c>
      <c r="G7407" s="3" t="s">
        <v>1517</v>
      </c>
      <c r="H7407" s="3" t="s">
        <v>1518</v>
      </c>
      <c r="I7407" s="3" t="s">
        <v>391</v>
      </c>
      <c r="J7407" s="3" t="s">
        <v>392</v>
      </c>
      <c r="K7407" s="3" t="s">
        <v>1274</v>
      </c>
      <c r="L7407" s="3" t="s">
        <v>1285</v>
      </c>
      <c r="M7407" s="3" t="s">
        <v>545</v>
      </c>
      <c r="N7407" s="3" t="s">
        <v>1187</v>
      </c>
      <c r="O7407">
        <v>2</v>
      </c>
      <c r="P7407" s="3" t="s">
        <v>3838</v>
      </c>
      <c r="Q7407" s="3" t="s">
        <v>3838</v>
      </c>
      <c r="R7407" s="3" t="s">
        <v>3838</v>
      </c>
      <c r="S7407" s="3" t="s">
        <v>2148</v>
      </c>
      <c r="T7407" s="3" t="s">
        <v>2327</v>
      </c>
      <c r="U7407" s="3" t="s">
        <v>557</v>
      </c>
      <c r="V7407" s="3" t="s">
        <v>548</v>
      </c>
      <c r="W7407" s="3" t="s">
        <v>548</v>
      </c>
      <c r="X7407" s="3" t="s">
        <v>4829</v>
      </c>
      <c r="Y7407" s="3" t="s">
        <v>583</v>
      </c>
      <c r="Z7407" s="3" t="s">
        <v>4008</v>
      </c>
      <c r="AA7407" s="3" t="s">
        <v>550</v>
      </c>
      <c r="AB7407">
        <v>0</v>
      </c>
      <c r="AC7407">
        <v>0</v>
      </c>
      <c r="AD7407">
        <v>23</v>
      </c>
      <c r="AE7407">
        <v>0</v>
      </c>
      <c r="AF7407">
        <v>0</v>
      </c>
      <c r="AG7407">
        <v>23</v>
      </c>
      <c r="AH7407">
        <v>0</v>
      </c>
      <c r="AI7407">
        <v>0</v>
      </c>
      <c r="AJ7407">
        <v>0</v>
      </c>
      <c r="AK7407">
        <v>0</v>
      </c>
      <c r="AL7407">
        <v>8</v>
      </c>
      <c r="AM7407">
        <v>0</v>
      </c>
      <c r="AN7407">
        <v>0</v>
      </c>
      <c r="AO7407">
        <v>8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20</v>
      </c>
      <c r="BC7407">
        <v>0</v>
      </c>
      <c r="BD7407">
        <v>0</v>
      </c>
      <c r="BE7407">
        <v>2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20</v>
      </c>
      <c r="CA7407">
        <v>0</v>
      </c>
      <c r="CB7407">
        <v>0</v>
      </c>
      <c r="CC7407">
        <v>20</v>
      </c>
      <c r="CD7407">
        <v>0</v>
      </c>
      <c r="CE7407">
        <v>0</v>
      </c>
      <c r="CF7407">
        <v>0</v>
      </c>
      <c r="CG7407">
        <v>0</v>
      </c>
      <c r="CH7407">
        <v>35</v>
      </c>
      <c r="CI7407">
        <v>0</v>
      </c>
      <c r="CJ7407">
        <v>0</v>
      </c>
      <c r="CK7407">
        <v>35</v>
      </c>
      <c r="CL7407">
        <v>0</v>
      </c>
      <c r="CM7407">
        <v>0</v>
      </c>
      <c r="CN7407">
        <v>0</v>
      </c>
      <c r="CO7407">
        <v>0</v>
      </c>
      <c r="CP7407">
        <v>28</v>
      </c>
      <c r="CQ7407">
        <v>0</v>
      </c>
      <c r="CR7407">
        <v>0</v>
      </c>
      <c r="CS7407">
        <v>28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47</v>
      </c>
      <c r="DG7407">
        <v>0</v>
      </c>
      <c r="DH7407">
        <v>0</v>
      </c>
      <c r="DI7407">
        <v>47</v>
      </c>
      <c r="DJ7407">
        <v>0</v>
      </c>
      <c r="DK7407">
        <v>0</v>
      </c>
      <c r="DL7407">
        <v>0</v>
      </c>
      <c r="DM7407">
        <v>0</v>
      </c>
      <c r="DN7407">
        <v>24</v>
      </c>
      <c r="DO7407">
        <v>0</v>
      </c>
      <c r="DP7407">
        <v>0</v>
      </c>
      <c r="DQ7407">
        <v>24</v>
      </c>
      <c r="DR7407">
        <v>0</v>
      </c>
      <c r="DS7407">
        <v>0</v>
      </c>
      <c r="DT7407">
        <v>25</v>
      </c>
      <c r="DU7407">
        <v>6.87E-4</v>
      </c>
      <c r="DV7407">
        <v>50</v>
      </c>
      <c r="DW7407">
        <v>0</v>
      </c>
      <c r="DX7407">
        <v>0</v>
      </c>
      <c r="DY7407" s="4">
        <v>47299</v>
      </c>
      <c r="DZ7407" s="3" t="s">
        <v>5854</v>
      </c>
      <c r="EA7407">
        <v>51</v>
      </c>
      <c r="EB7407">
        <v>0</v>
      </c>
      <c r="EC7407">
        <v>205</v>
      </c>
      <c r="ED7407">
        <v>0</v>
      </c>
      <c r="EE7407">
        <v>51</v>
      </c>
      <c r="EF7407">
        <v>205</v>
      </c>
      <c r="EG7407">
        <v>25.625</v>
      </c>
      <c r="EH7407">
        <v>1.99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543</v>
      </c>
      <c r="C7408" s="3" t="s">
        <v>13</v>
      </c>
      <c r="D7408" s="3" t="s">
        <v>14</v>
      </c>
      <c r="E7408" s="3" t="s">
        <v>1417</v>
      </c>
      <c r="F7408" s="3" t="s">
        <v>1418</v>
      </c>
      <c r="G7408" s="3" t="s">
        <v>1419</v>
      </c>
      <c r="H7408" s="3" t="s">
        <v>1420</v>
      </c>
      <c r="I7408" s="3" t="s">
        <v>379</v>
      </c>
      <c r="J7408" s="3" t="s">
        <v>380</v>
      </c>
      <c r="K7408" s="3" t="s">
        <v>1274</v>
      </c>
      <c r="L7408" s="3" t="s">
        <v>1275</v>
      </c>
      <c r="M7408" s="3" t="s">
        <v>545</v>
      </c>
      <c r="N7408" s="3" t="s">
        <v>1187</v>
      </c>
      <c r="O7408">
        <v>1</v>
      </c>
      <c r="P7408" s="3" t="s">
        <v>3838</v>
      </c>
      <c r="Q7408" s="3" t="s">
        <v>3838</v>
      </c>
      <c r="R7408" s="3" t="s">
        <v>3838</v>
      </c>
      <c r="S7408" s="3" t="s">
        <v>760</v>
      </c>
      <c r="T7408" s="3" t="s">
        <v>2322</v>
      </c>
      <c r="U7408" s="3" t="s">
        <v>624</v>
      </c>
      <c r="V7408" s="3" t="s">
        <v>548</v>
      </c>
      <c r="W7408" s="3" t="s">
        <v>548</v>
      </c>
      <c r="X7408" s="3" t="s">
        <v>4829</v>
      </c>
      <c r="Y7408" s="3" t="s">
        <v>549</v>
      </c>
      <c r="Z7408" s="3" t="s">
        <v>4007</v>
      </c>
      <c r="AA7408" s="3" t="s">
        <v>55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8</v>
      </c>
      <c r="BB7408">
        <v>0</v>
      </c>
      <c r="BC7408">
        <v>0</v>
      </c>
      <c r="BD7408">
        <v>0</v>
      </c>
      <c r="BE7408">
        <v>8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7</v>
      </c>
      <c r="BR7408">
        <v>0</v>
      </c>
      <c r="BS7408">
        <v>0</v>
      </c>
      <c r="BT7408">
        <v>0</v>
      </c>
      <c r="BU7408">
        <v>7</v>
      </c>
      <c r="BV7408">
        <v>0</v>
      </c>
      <c r="BW7408">
        <v>0</v>
      </c>
      <c r="BX7408">
        <v>0</v>
      </c>
      <c r="BY7408">
        <v>6</v>
      </c>
      <c r="BZ7408">
        <v>0</v>
      </c>
      <c r="CA7408">
        <v>0</v>
      </c>
      <c r="CB7408">
        <v>0</v>
      </c>
      <c r="CC7408">
        <v>6</v>
      </c>
      <c r="CD7408">
        <v>0</v>
      </c>
      <c r="CE7408">
        <v>0</v>
      </c>
      <c r="CF7408">
        <v>0</v>
      </c>
      <c r="CG7408">
        <v>9</v>
      </c>
      <c r="CH7408">
        <v>0</v>
      </c>
      <c r="CI7408">
        <v>0</v>
      </c>
      <c r="CJ7408">
        <v>0</v>
      </c>
      <c r="CK7408">
        <v>9</v>
      </c>
      <c r="CL7408">
        <v>0</v>
      </c>
      <c r="CM7408">
        <v>0</v>
      </c>
      <c r="CN7408">
        <v>0</v>
      </c>
      <c r="CO7408">
        <v>14</v>
      </c>
      <c r="CP7408">
        <v>0</v>
      </c>
      <c r="CQ7408">
        <v>0</v>
      </c>
      <c r="CR7408">
        <v>0</v>
      </c>
      <c r="CS7408">
        <v>14</v>
      </c>
      <c r="CT7408">
        <v>0</v>
      </c>
      <c r="CU7408">
        <v>0</v>
      </c>
      <c r="CV7408">
        <v>0</v>
      </c>
      <c r="CW7408">
        <v>2</v>
      </c>
      <c r="CX7408">
        <v>0</v>
      </c>
      <c r="CY7408">
        <v>0</v>
      </c>
      <c r="CZ7408">
        <v>0</v>
      </c>
      <c r="DA7408">
        <v>2</v>
      </c>
      <c r="DB7408">
        <v>0</v>
      </c>
      <c r="DC7408">
        <v>0</v>
      </c>
      <c r="DD7408">
        <v>0</v>
      </c>
      <c r="DE7408">
        <v>3</v>
      </c>
      <c r="DF7408">
        <v>0</v>
      </c>
      <c r="DG7408">
        <v>0</v>
      </c>
      <c r="DH7408">
        <v>0</v>
      </c>
      <c r="DI7408">
        <v>3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6</v>
      </c>
      <c r="DU7408">
        <v>4.25</v>
      </c>
      <c r="DV7408">
        <v>0</v>
      </c>
      <c r="DW7408">
        <v>0</v>
      </c>
      <c r="DX7408">
        <v>0</v>
      </c>
      <c r="DY7408" s="4">
        <v>46538</v>
      </c>
      <c r="DZ7408" s="3" t="s">
        <v>5854</v>
      </c>
      <c r="EA7408">
        <v>6</v>
      </c>
      <c r="EB7408">
        <v>0</v>
      </c>
      <c r="EC7408">
        <v>49</v>
      </c>
      <c r="ED7408">
        <v>0</v>
      </c>
      <c r="EE7408">
        <v>6</v>
      </c>
      <c r="EF7408">
        <v>49</v>
      </c>
      <c r="EG7408">
        <v>7</v>
      </c>
      <c r="EH7408">
        <v>0.86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543</v>
      </c>
      <c r="C7409" s="3" t="s">
        <v>13</v>
      </c>
      <c r="D7409" s="3" t="s">
        <v>14</v>
      </c>
      <c r="E7409" s="3" t="s">
        <v>1516</v>
      </c>
      <c r="F7409" s="3" t="s">
        <v>543</v>
      </c>
      <c r="G7409" s="3" t="s">
        <v>1517</v>
      </c>
      <c r="H7409" s="3" t="s">
        <v>1518</v>
      </c>
      <c r="I7409" s="3" t="s">
        <v>146</v>
      </c>
      <c r="J7409" s="3" t="s">
        <v>147</v>
      </c>
      <c r="K7409" s="3" t="s">
        <v>1274</v>
      </c>
      <c r="L7409" s="3" t="s">
        <v>1285</v>
      </c>
      <c r="M7409" s="3" t="s">
        <v>545</v>
      </c>
      <c r="N7409" s="3" t="s">
        <v>1187</v>
      </c>
      <c r="O7409">
        <v>2</v>
      </c>
      <c r="P7409" s="3" t="s">
        <v>3838</v>
      </c>
      <c r="Q7409" s="3" t="s">
        <v>3838</v>
      </c>
      <c r="R7409" s="3" t="s">
        <v>3838</v>
      </c>
      <c r="S7409" s="3" t="s">
        <v>2006</v>
      </c>
      <c r="T7409" s="3" t="s">
        <v>3346</v>
      </c>
      <c r="U7409" s="3" t="s">
        <v>674</v>
      </c>
      <c r="V7409" s="3" t="s">
        <v>820</v>
      </c>
      <c r="W7409" s="3" t="s">
        <v>831</v>
      </c>
      <c r="X7409" s="3" t="s">
        <v>832</v>
      </c>
      <c r="Y7409" s="3" t="s">
        <v>583</v>
      </c>
      <c r="Z7409" s="3" t="s">
        <v>4007</v>
      </c>
      <c r="AA7409" s="3" t="s">
        <v>55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1</v>
      </c>
      <c r="BB7409">
        <v>0</v>
      </c>
      <c r="BC7409">
        <v>0</v>
      </c>
      <c r="BD7409">
        <v>0</v>
      </c>
      <c r="BE7409">
        <v>1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0</v>
      </c>
      <c r="DN7409">
        <v>0</v>
      </c>
      <c r="DO7409">
        <v>0</v>
      </c>
      <c r="DP7409">
        <v>0</v>
      </c>
      <c r="DQ7409">
        <v>0</v>
      </c>
      <c r="DR7409">
        <v>0</v>
      </c>
      <c r="DS7409">
        <v>0</v>
      </c>
      <c r="DT7409">
        <v>1</v>
      </c>
      <c r="DU7409">
        <v>22.5</v>
      </c>
      <c r="DV7409">
        <v>0</v>
      </c>
      <c r="DW7409">
        <v>0</v>
      </c>
      <c r="DX7409">
        <v>0</v>
      </c>
      <c r="DY7409" s="4">
        <v>47296</v>
      </c>
      <c r="DZ7409" s="3" t="s">
        <v>5854</v>
      </c>
      <c r="EA7409">
        <v>1</v>
      </c>
      <c r="EB7409">
        <v>0</v>
      </c>
      <c r="EC7409">
        <v>1</v>
      </c>
      <c r="ED7409">
        <v>0</v>
      </c>
      <c r="EE7409">
        <v>1</v>
      </c>
      <c r="EF7409">
        <v>1</v>
      </c>
      <c r="EG7409">
        <v>1</v>
      </c>
      <c r="EH7409">
        <v>1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543</v>
      </c>
      <c r="C7410" s="3" t="s">
        <v>13</v>
      </c>
      <c r="D7410" s="3" t="s">
        <v>14</v>
      </c>
      <c r="E7410" s="3" t="s">
        <v>1417</v>
      </c>
      <c r="F7410" s="3" t="s">
        <v>1418</v>
      </c>
      <c r="G7410" s="3" t="s">
        <v>1419</v>
      </c>
      <c r="H7410" s="3" t="s">
        <v>1420</v>
      </c>
      <c r="I7410" s="3" t="s">
        <v>117</v>
      </c>
      <c r="J7410" s="3" t="s">
        <v>118</v>
      </c>
      <c r="K7410" s="3" t="s">
        <v>1274</v>
      </c>
      <c r="L7410" s="3" t="s">
        <v>1275</v>
      </c>
      <c r="M7410" s="3" t="s">
        <v>545</v>
      </c>
      <c r="N7410" s="3" t="s">
        <v>1187</v>
      </c>
      <c r="O7410">
        <v>1</v>
      </c>
      <c r="P7410" s="3" t="s">
        <v>3838</v>
      </c>
      <c r="Q7410" s="3" t="s">
        <v>3838</v>
      </c>
      <c r="R7410" s="3" t="s">
        <v>3838</v>
      </c>
      <c r="S7410" s="3" t="s">
        <v>4015</v>
      </c>
      <c r="T7410" s="3" t="s">
        <v>4016</v>
      </c>
      <c r="U7410" s="3" t="s">
        <v>851</v>
      </c>
      <c r="V7410" s="3" t="s">
        <v>820</v>
      </c>
      <c r="W7410" s="3" t="s">
        <v>1166</v>
      </c>
      <c r="X7410" s="3" t="s">
        <v>1166</v>
      </c>
      <c r="Y7410" s="3" t="s">
        <v>583</v>
      </c>
      <c r="Z7410" s="3" t="s">
        <v>4007</v>
      </c>
      <c r="AA7410" s="3" t="s">
        <v>55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15</v>
      </c>
      <c r="CI7410">
        <v>0</v>
      </c>
      <c r="CJ7410">
        <v>0</v>
      </c>
      <c r="CK7410">
        <v>15</v>
      </c>
      <c r="CL7410">
        <v>0</v>
      </c>
      <c r="CM7410">
        <v>0</v>
      </c>
      <c r="CN7410">
        <v>0</v>
      </c>
      <c r="CO7410">
        <v>0</v>
      </c>
      <c r="CP7410">
        <v>9</v>
      </c>
      <c r="CQ7410">
        <v>0</v>
      </c>
      <c r="CR7410">
        <v>0</v>
      </c>
      <c r="CS7410">
        <v>9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1</v>
      </c>
      <c r="DG7410">
        <v>0</v>
      </c>
      <c r="DH7410">
        <v>0</v>
      </c>
      <c r="DI7410">
        <v>1</v>
      </c>
      <c r="DJ7410">
        <v>0</v>
      </c>
      <c r="DK7410">
        <v>0</v>
      </c>
      <c r="DL7410">
        <v>0</v>
      </c>
      <c r="DM7410">
        <v>0</v>
      </c>
      <c r="DN7410">
        <v>7</v>
      </c>
      <c r="DO7410">
        <v>0</v>
      </c>
      <c r="DP7410">
        <v>0</v>
      </c>
      <c r="DQ7410">
        <v>7</v>
      </c>
      <c r="DR7410">
        <v>0</v>
      </c>
      <c r="DS7410">
        <v>0</v>
      </c>
      <c r="DT7410">
        <v>20</v>
      </c>
      <c r="DU7410">
        <v>99.237499999999997</v>
      </c>
      <c r="DV7410">
        <v>0</v>
      </c>
      <c r="DW7410">
        <v>0</v>
      </c>
      <c r="DX7410">
        <v>0</v>
      </c>
      <c r="DY7410" s="4">
        <v>46142</v>
      </c>
      <c r="DZ7410" s="3" t="s">
        <v>5854</v>
      </c>
      <c r="EA7410">
        <v>13</v>
      </c>
      <c r="EB7410">
        <v>0</v>
      </c>
      <c r="EC7410">
        <v>32</v>
      </c>
      <c r="ED7410">
        <v>0</v>
      </c>
      <c r="EE7410">
        <v>13</v>
      </c>
      <c r="EF7410">
        <v>32</v>
      </c>
      <c r="EG7410">
        <v>8</v>
      </c>
      <c r="EH7410">
        <v>1.63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543</v>
      </c>
      <c r="C7411" s="3" t="s">
        <v>13</v>
      </c>
      <c r="D7411" s="3" t="s">
        <v>14</v>
      </c>
      <c r="E7411" s="3" t="s">
        <v>1474</v>
      </c>
      <c r="F7411" s="3" t="s">
        <v>1475</v>
      </c>
      <c r="G7411" s="3" t="s">
        <v>4390</v>
      </c>
      <c r="H7411" s="3" t="s">
        <v>4391</v>
      </c>
      <c r="I7411" s="3" t="s">
        <v>80</v>
      </c>
      <c r="J7411" s="3" t="s">
        <v>81</v>
      </c>
      <c r="K7411" s="3" t="s">
        <v>1239</v>
      </c>
      <c r="L7411" s="3" t="s">
        <v>1240</v>
      </c>
      <c r="M7411" s="3" t="s">
        <v>545</v>
      </c>
      <c r="N7411" s="3" t="s">
        <v>1187</v>
      </c>
      <c r="O7411">
        <v>1</v>
      </c>
      <c r="P7411" s="3" t="s">
        <v>3838</v>
      </c>
      <c r="Q7411" s="3" t="s">
        <v>3838</v>
      </c>
      <c r="R7411" s="3" t="s">
        <v>3838</v>
      </c>
      <c r="S7411" s="3" t="s">
        <v>1153</v>
      </c>
      <c r="T7411" s="3" t="s">
        <v>2411</v>
      </c>
      <c r="U7411" s="3" t="s">
        <v>851</v>
      </c>
      <c r="V7411" s="3" t="s">
        <v>820</v>
      </c>
      <c r="W7411" s="3" t="s">
        <v>831</v>
      </c>
      <c r="X7411" s="3" t="s">
        <v>832</v>
      </c>
      <c r="Y7411" s="3" t="s">
        <v>583</v>
      </c>
      <c r="Z7411" s="3" t="s">
        <v>576</v>
      </c>
      <c r="AA7411" s="3" t="s">
        <v>550</v>
      </c>
      <c r="AB7411">
        <v>0</v>
      </c>
      <c r="AC7411">
        <v>60</v>
      </c>
      <c r="AD7411">
        <v>0</v>
      </c>
      <c r="AE7411">
        <v>0</v>
      </c>
      <c r="AF7411">
        <v>0</v>
      </c>
      <c r="AG7411">
        <v>60</v>
      </c>
      <c r="AH7411">
        <v>0</v>
      </c>
      <c r="AI7411">
        <v>0</v>
      </c>
      <c r="AJ7411">
        <v>0</v>
      </c>
      <c r="AK7411">
        <v>30</v>
      </c>
      <c r="AL7411">
        <v>0</v>
      </c>
      <c r="AM7411">
        <v>0</v>
      </c>
      <c r="AN7411">
        <v>0</v>
      </c>
      <c r="AO7411">
        <v>30</v>
      </c>
      <c r="AP7411">
        <v>0</v>
      </c>
      <c r="AQ7411">
        <v>0</v>
      </c>
      <c r="AR7411">
        <v>0</v>
      </c>
      <c r="AS7411">
        <v>44</v>
      </c>
      <c r="AT7411">
        <v>0</v>
      </c>
      <c r="AU7411">
        <v>0</v>
      </c>
      <c r="AV7411">
        <v>0</v>
      </c>
      <c r="AW7411">
        <v>44</v>
      </c>
      <c r="AX7411">
        <v>0</v>
      </c>
      <c r="AY7411">
        <v>0</v>
      </c>
      <c r="AZ7411">
        <v>0</v>
      </c>
      <c r="BA7411">
        <v>10</v>
      </c>
      <c r="BB7411">
        <v>0</v>
      </c>
      <c r="BC7411">
        <v>0</v>
      </c>
      <c r="BD7411">
        <v>0</v>
      </c>
      <c r="BE7411">
        <v>10</v>
      </c>
      <c r="BF7411">
        <v>0</v>
      </c>
      <c r="BG7411">
        <v>0</v>
      </c>
      <c r="BH7411">
        <v>0</v>
      </c>
      <c r="BI7411">
        <v>20</v>
      </c>
      <c r="BJ7411">
        <v>0</v>
      </c>
      <c r="BK7411">
        <v>0</v>
      </c>
      <c r="BL7411">
        <v>0</v>
      </c>
      <c r="BM7411">
        <v>20</v>
      </c>
      <c r="BN7411">
        <v>0</v>
      </c>
      <c r="BO7411">
        <v>0</v>
      </c>
      <c r="BP7411">
        <v>0</v>
      </c>
      <c r="BQ7411">
        <v>6</v>
      </c>
      <c r="BR7411">
        <v>0</v>
      </c>
      <c r="BS7411">
        <v>0</v>
      </c>
      <c r="BT7411">
        <v>0</v>
      </c>
      <c r="BU7411">
        <v>6</v>
      </c>
      <c r="BV7411">
        <v>0</v>
      </c>
      <c r="BW7411">
        <v>0</v>
      </c>
      <c r="BX7411">
        <v>0</v>
      </c>
      <c r="BY7411">
        <v>13</v>
      </c>
      <c r="BZ7411">
        <v>0</v>
      </c>
      <c r="CA7411">
        <v>0</v>
      </c>
      <c r="CB7411">
        <v>0</v>
      </c>
      <c r="CC7411">
        <v>13</v>
      </c>
      <c r="CD7411">
        <v>0</v>
      </c>
      <c r="CE7411">
        <v>0</v>
      </c>
      <c r="CF7411">
        <v>0</v>
      </c>
      <c r="CG7411">
        <v>21</v>
      </c>
      <c r="CH7411">
        <v>0</v>
      </c>
      <c r="CI7411">
        <v>0</v>
      </c>
      <c r="CJ7411">
        <v>0</v>
      </c>
      <c r="CK7411">
        <v>21</v>
      </c>
      <c r="CL7411">
        <v>0</v>
      </c>
      <c r="CM7411">
        <v>0</v>
      </c>
      <c r="CN7411">
        <v>0</v>
      </c>
      <c r="CO7411">
        <v>25</v>
      </c>
      <c r="CP7411">
        <v>0</v>
      </c>
      <c r="CQ7411">
        <v>0</v>
      </c>
      <c r="CR7411">
        <v>0</v>
      </c>
      <c r="CS7411">
        <v>25</v>
      </c>
      <c r="CT7411">
        <v>0</v>
      </c>
      <c r="CU7411">
        <v>0</v>
      </c>
      <c r="CV7411">
        <v>0</v>
      </c>
      <c r="CW7411">
        <v>41</v>
      </c>
      <c r="CX7411">
        <v>0</v>
      </c>
      <c r="CY7411">
        <v>0</v>
      </c>
      <c r="CZ7411">
        <v>0</v>
      </c>
      <c r="DA7411">
        <v>41</v>
      </c>
      <c r="DB7411">
        <v>0</v>
      </c>
      <c r="DC7411">
        <v>0</v>
      </c>
      <c r="DD7411">
        <v>0</v>
      </c>
      <c r="DE7411">
        <v>29</v>
      </c>
      <c r="DF7411">
        <v>0</v>
      </c>
      <c r="DG7411">
        <v>0</v>
      </c>
      <c r="DH7411">
        <v>0</v>
      </c>
      <c r="DI7411">
        <v>29</v>
      </c>
      <c r="DJ7411">
        <v>0</v>
      </c>
      <c r="DK7411">
        <v>0</v>
      </c>
      <c r="DL7411">
        <v>0</v>
      </c>
      <c r="DM7411">
        <v>34</v>
      </c>
      <c r="DN7411">
        <v>0</v>
      </c>
      <c r="DO7411">
        <v>0</v>
      </c>
      <c r="DP7411">
        <v>0</v>
      </c>
      <c r="DQ7411">
        <v>34</v>
      </c>
      <c r="DR7411">
        <v>0</v>
      </c>
      <c r="DS7411">
        <v>0</v>
      </c>
      <c r="DT7411">
        <v>35</v>
      </c>
      <c r="DU7411">
        <v>0.85</v>
      </c>
      <c r="DV7411">
        <v>0</v>
      </c>
      <c r="DW7411">
        <v>0</v>
      </c>
      <c r="DX7411">
        <v>0</v>
      </c>
      <c r="DY7411" s="4">
        <v>46053</v>
      </c>
      <c r="DZ7411" s="3" t="s">
        <v>5854</v>
      </c>
      <c r="EA7411">
        <v>1</v>
      </c>
      <c r="EB7411">
        <v>0</v>
      </c>
      <c r="EC7411">
        <v>333</v>
      </c>
      <c r="ED7411">
        <v>0</v>
      </c>
      <c r="EE7411">
        <v>1</v>
      </c>
      <c r="EF7411">
        <v>333</v>
      </c>
      <c r="EG7411">
        <v>27.75</v>
      </c>
      <c r="EH7411">
        <v>0.04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543</v>
      </c>
      <c r="C7412" s="3" t="s">
        <v>13</v>
      </c>
      <c r="D7412" s="3" t="s">
        <v>14</v>
      </c>
      <c r="E7412" s="3" t="s">
        <v>1417</v>
      </c>
      <c r="F7412" s="3" t="s">
        <v>1418</v>
      </c>
      <c r="G7412" s="3" t="s">
        <v>1419</v>
      </c>
      <c r="H7412" s="3" t="s">
        <v>1420</v>
      </c>
      <c r="I7412" s="3" t="s">
        <v>262</v>
      </c>
      <c r="J7412" s="3" t="s">
        <v>263</v>
      </c>
      <c r="K7412" s="3" t="s">
        <v>1274</v>
      </c>
      <c r="L7412" s="3" t="s">
        <v>1275</v>
      </c>
      <c r="M7412" s="3" t="s">
        <v>545</v>
      </c>
      <c r="N7412" s="3" t="s">
        <v>1187</v>
      </c>
      <c r="O7412">
        <v>1</v>
      </c>
      <c r="P7412" s="3" t="s">
        <v>3838</v>
      </c>
      <c r="Q7412" s="3" t="s">
        <v>3838</v>
      </c>
      <c r="R7412" s="3" t="s">
        <v>3838</v>
      </c>
      <c r="S7412" s="3" t="s">
        <v>857</v>
      </c>
      <c r="T7412" s="3" t="s">
        <v>2423</v>
      </c>
      <c r="U7412" s="3" t="s">
        <v>674</v>
      </c>
      <c r="V7412" s="3" t="s">
        <v>820</v>
      </c>
      <c r="W7412" s="3" t="s">
        <v>821</v>
      </c>
      <c r="X7412" s="3" t="s">
        <v>821</v>
      </c>
      <c r="Y7412" s="3" t="s">
        <v>549</v>
      </c>
      <c r="Z7412" s="3" t="s">
        <v>576</v>
      </c>
      <c r="AA7412" s="3" t="s">
        <v>55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  <c r="BK7412">
        <v>0</v>
      </c>
      <c r="BL7412">
        <v>0</v>
      </c>
      <c r="BM7412">
        <v>0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1</v>
      </c>
      <c r="BZ7412">
        <v>0</v>
      </c>
      <c r="CA7412">
        <v>0</v>
      </c>
      <c r="CB7412">
        <v>0</v>
      </c>
      <c r="CC7412">
        <v>1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1</v>
      </c>
      <c r="DF7412">
        <v>0</v>
      </c>
      <c r="DG7412">
        <v>0</v>
      </c>
      <c r="DH7412">
        <v>0</v>
      </c>
      <c r="DI7412">
        <v>1</v>
      </c>
      <c r="DJ7412">
        <v>0</v>
      </c>
      <c r="DK7412">
        <v>0</v>
      </c>
      <c r="DL7412">
        <v>0</v>
      </c>
      <c r="DM7412">
        <v>0</v>
      </c>
      <c r="DN7412">
        <v>0</v>
      </c>
      <c r="DO7412">
        <v>0</v>
      </c>
      <c r="DP7412">
        <v>0</v>
      </c>
      <c r="DQ7412">
        <v>0</v>
      </c>
      <c r="DR7412">
        <v>0</v>
      </c>
      <c r="DS7412">
        <v>0</v>
      </c>
      <c r="DT7412">
        <v>1</v>
      </c>
      <c r="DU7412">
        <v>6.625</v>
      </c>
      <c r="DV7412">
        <v>0</v>
      </c>
      <c r="DW7412">
        <v>0</v>
      </c>
      <c r="DX7412">
        <v>0</v>
      </c>
      <c r="DY7412" s="4">
        <v>47116</v>
      </c>
      <c r="DZ7412" s="3" t="s">
        <v>5854</v>
      </c>
      <c r="EA7412">
        <v>1</v>
      </c>
      <c r="EB7412">
        <v>0</v>
      </c>
      <c r="EC7412">
        <v>2</v>
      </c>
      <c r="ED7412">
        <v>0</v>
      </c>
      <c r="EE7412">
        <v>1</v>
      </c>
      <c r="EF7412">
        <v>2</v>
      </c>
      <c r="EG7412">
        <v>1</v>
      </c>
      <c r="EH7412">
        <v>1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543</v>
      </c>
      <c r="C7413" s="3" t="s">
        <v>13</v>
      </c>
      <c r="D7413" s="3" t="s">
        <v>14</v>
      </c>
      <c r="E7413" s="3" t="s">
        <v>1516</v>
      </c>
      <c r="F7413" s="3" t="s">
        <v>543</v>
      </c>
      <c r="G7413" s="3" t="s">
        <v>1517</v>
      </c>
      <c r="H7413" s="3" t="s">
        <v>1518</v>
      </c>
      <c r="I7413" s="3" t="s">
        <v>256</v>
      </c>
      <c r="J7413" s="3" t="s">
        <v>257</v>
      </c>
      <c r="K7413" s="3" t="s">
        <v>1274</v>
      </c>
      <c r="L7413" s="3" t="s">
        <v>1275</v>
      </c>
      <c r="M7413" s="3" t="s">
        <v>545</v>
      </c>
      <c r="N7413" s="3" t="s">
        <v>1187</v>
      </c>
      <c r="O7413">
        <v>1</v>
      </c>
      <c r="P7413" s="3" t="s">
        <v>3838</v>
      </c>
      <c r="Q7413" s="3" t="s">
        <v>3838</v>
      </c>
      <c r="R7413" s="3" t="s">
        <v>3838</v>
      </c>
      <c r="S7413" s="3" t="s">
        <v>662</v>
      </c>
      <c r="T7413" s="3" t="s">
        <v>2474</v>
      </c>
      <c r="U7413" s="3" t="s">
        <v>547</v>
      </c>
      <c r="V7413" s="3" t="s">
        <v>548</v>
      </c>
      <c r="W7413" s="3" t="s">
        <v>548</v>
      </c>
      <c r="X7413" s="3" t="s">
        <v>4829</v>
      </c>
      <c r="Y7413" s="3" t="s">
        <v>549</v>
      </c>
      <c r="Z7413" s="3" t="s">
        <v>4007</v>
      </c>
      <c r="AA7413" s="3" t="s">
        <v>55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  <c r="BK7413">
        <v>0</v>
      </c>
      <c r="BL7413">
        <v>0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21</v>
      </c>
      <c r="CH7413">
        <v>0</v>
      </c>
      <c r="CI7413">
        <v>0</v>
      </c>
      <c r="CJ7413">
        <v>0</v>
      </c>
      <c r="CK7413">
        <v>21</v>
      </c>
      <c r="CL7413">
        <v>0</v>
      </c>
      <c r="CM7413">
        <v>0</v>
      </c>
      <c r="CN7413">
        <v>0</v>
      </c>
      <c r="CO7413">
        <v>20</v>
      </c>
      <c r="CP7413">
        <v>0</v>
      </c>
      <c r="CQ7413">
        <v>0</v>
      </c>
      <c r="CR7413">
        <v>0</v>
      </c>
      <c r="CS7413">
        <v>20</v>
      </c>
      <c r="CT7413">
        <v>0</v>
      </c>
      <c r="CU7413">
        <v>0</v>
      </c>
      <c r="CV7413">
        <v>0</v>
      </c>
      <c r="CW7413">
        <v>10</v>
      </c>
      <c r="CX7413">
        <v>0</v>
      </c>
      <c r="CY7413">
        <v>0</v>
      </c>
      <c r="CZ7413">
        <v>0</v>
      </c>
      <c r="DA7413">
        <v>10</v>
      </c>
      <c r="DB7413">
        <v>0</v>
      </c>
      <c r="DC7413">
        <v>0</v>
      </c>
      <c r="DD7413">
        <v>0</v>
      </c>
      <c r="DE7413">
        <v>20</v>
      </c>
      <c r="DF7413">
        <v>0</v>
      </c>
      <c r="DG7413">
        <v>0</v>
      </c>
      <c r="DH7413">
        <v>0</v>
      </c>
      <c r="DI7413">
        <v>20</v>
      </c>
      <c r="DJ7413">
        <v>0</v>
      </c>
      <c r="DK7413">
        <v>0</v>
      </c>
      <c r="DL7413">
        <v>0</v>
      </c>
      <c r="DM7413">
        <v>19</v>
      </c>
      <c r="DN7413">
        <v>0</v>
      </c>
      <c r="DO7413">
        <v>0</v>
      </c>
      <c r="DP7413">
        <v>0</v>
      </c>
      <c r="DQ7413">
        <v>19</v>
      </c>
      <c r="DR7413">
        <v>0</v>
      </c>
      <c r="DS7413">
        <v>0</v>
      </c>
      <c r="DT7413">
        <v>29</v>
      </c>
      <c r="DU7413">
        <v>0.75</v>
      </c>
      <c r="DV7413">
        <v>0</v>
      </c>
      <c r="DW7413">
        <v>0</v>
      </c>
      <c r="DX7413">
        <v>0</v>
      </c>
      <c r="DY7413" s="4">
        <v>46050</v>
      </c>
      <c r="DZ7413" s="3" t="s">
        <v>5854</v>
      </c>
      <c r="EA7413">
        <v>10</v>
      </c>
      <c r="EB7413">
        <v>0</v>
      </c>
      <c r="EC7413">
        <v>90</v>
      </c>
      <c r="ED7413">
        <v>0</v>
      </c>
      <c r="EE7413">
        <v>10</v>
      </c>
      <c r="EF7413">
        <v>90</v>
      </c>
      <c r="EG7413">
        <v>18</v>
      </c>
      <c r="EH7413">
        <v>0.56000000000000005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543</v>
      </c>
      <c r="C7414" s="3" t="s">
        <v>13</v>
      </c>
      <c r="D7414" s="3" t="s">
        <v>14</v>
      </c>
      <c r="E7414" s="3" t="s">
        <v>1417</v>
      </c>
      <c r="F7414" s="3" t="s">
        <v>1418</v>
      </c>
      <c r="G7414" s="3" t="s">
        <v>1419</v>
      </c>
      <c r="H7414" s="3" t="s">
        <v>1420</v>
      </c>
      <c r="I7414" s="3" t="s">
        <v>254</v>
      </c>
      <c r="J7414" s="3" t="s">
        <v>255</v>
      </c>
      <c r="K7414" s="3" t="s">
        <v>1274</v>
      </c>
      <c r="L7414" s="3" t="s">
        <v>1285</v>
      </c>
      <c r="M7414" s="3" t="s">
        <v>545</v>
      </c>
      <c r="N7414" s="3" t="s">
        <v>1187</v>
      </c>
      <c r="O7414">
        <v>1</v>
      </c>
      <c r="P7414" s="3" t="s">
        <v>3838</v>
      </c>
      <c r="Q7414" s="3" t="s">
        <v>3838</v>
      </c>
      <c r="R7414" s="3" t="s">
        <v>3838</v>
      </c>
      <c r="S7414" s="3" t="s">
        <v>5030</v>
      </c>
      <c r="T7414" s="3" t="s">
        <v>5031</v>
      </c>
      <c r="U7414" s="3" t="s">
        <v>557</v>
      </c>
      <c r="V7414" s="3" t="s">
        <v>548</v>
      </c>
      <c r="W7414" s="3" t="s">
        <v>548</v>
      </c>
      <c r="X7414" s="3" t="s">
        <v>4829</v>
      </c>
      <c r="Y7414" s="3" t="s">
        <v>583</v>
      </c>
      <c r="Z7414" s="3" t="s">
        <v>4008</v>
      </c>
      <c r="AA7414" s="3" t="s">
        <v>550</v>
      </c>
      <c r="AB7414">
        <v>0</v>
      </c>
      <c r="AC7414">
        <v>0</v>
      </c>
      <c r="AD7414">
        <v>7</v>
      </c>
      <c r="AE7414">
        <v>0</v>
      </c>
      <c r="AF7414">
        <v>0</v>
      </c>
      <c r="AG7414">
        <v>7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  <c r="DL7414">
        <v>0</v>
      </c>
      <c r="DM7414">
        <v>0</v>
      </c>
      <c r="DN7414">
        <v>1</v>
      </c>
      <c r="DO7414">
        <v>0</v>
      </c>
      <c r="DP7414">
        <v>0</v>
      </c>
      <c r="DQ7414">
        <v>1</v>
      </c>
      <c r="DR7414">
        <v>0</v>
      </c>
      <c r="DS7414">
        <v>0</v>
      </c>
      <c r="DT7414">
        <v>2</v>
      </c>
      <c r="DU7414">
        <v>1.25E-3</v>
      </c>
      <c r="DV7414">
        <v>0</v>
      </c>
      <c r="DW7414">
        <v>0</v>
      </c>
      <c r="DX7414">
        <v>0</v>
      </c>
      <c r="DY7414" s="4">
        <v>46965</v>
      </c>
      <c r="DZ7414" s="3" t="s">
        <v>5854</v>
      </c>
      <c r="EA7414">
        <v>1</v>
      </c>
      <c r="EB7414">
        <v>0</v>
      </c>
      <c r="EC7414">
        <v>8</v>
      </c>
      <c r="ED7414">
        <v>0</v>
      </c>
      <c r="EE7414">
        <v>1</v>
      </c>
      <c r="EF7414">
        <v>8</v>
      </c>
      <c r="EG7414">
        <v>4</v>
      </c>
      <c r="EH7414">
        <v>0.25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543</v>
      </c>
      <c r="C7415" s="3" t="s">
        <v>13</v>
      </c>
      <c r="D7415" s="3" t="s">
        <v>14</v>
      </c>
      <c r="E7415" s="3" t="s">
        <v>1500</v>
      </c>
      <c r="F7415" s="3" t="s">
        <v>1501</v>
      </c>
      <c r="G7415" s="3" t="s">
        <v>1419</v>
      </c>
      <c r="H7415" s="3" t="s">
        <v>1420</v>
      </c>
      <c r="I7415" s="3" t="s">
        <v>186</v>
      </c>
      <c r="J7415" s="3" t="s">
        <v>187</v>
      </c>
      <c r="K7415" s="3" t="s">
        <v>1274</v>
      </c>
      <c r="L7415" s="3" t="s">
        <v>1275</v>
      </c>
      <c r="M7415" s="3" t="s">
        <v>545</v>
      </c>
      <c r="N7415" s="3" t="s">
        <v>1187</v>
      </c>
      <c r="O7415">
        <v>1</v>
      </c>
      <c r="P7415" s="3" t="s">
        <v>3838</v>
      </c>
      <c r="Q7415" s="3" t="s">
        <v>3838</v>
      </c>
      <c r="R7415" s="3" t="s">
        <v>3838</v>
      </c>
      <c r="S7415" s="3" t="s">
        <v>2080</v>
      </c>
      <c r="T7415" s="3" t="s">
        <v>2438</v>
      </c>
      <c r="U7415" s="3" t="s">
        <v>557</v>
      </c>
      <c r="V7415" s="3" t="s">
        <v>548</v>
      </c>
      <c r="W7415" s="3" t="s">
        <v>548</v>
      </c>
      <c r="X7415" s="3" t="s">
        <v>4829</v>
      </c>
      <c r="Y7415" s="3" t="s">
        <v>583</v>
      </c>
      <c r="Z7415" s="3" t="s">
        <v>4008</v>
      </c>
      <c r="AA7415" s="3" t="s">
        <v>55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1</v>
      </c>
      <c r="BK7415">
        <v>0</v>
      </c>
      <c r="BL7415">
        <v>0</v>
      </c>
      <c r="BM7415">
        <v>1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1</v>
      </c>
      <c r="DG7415">
        <v>0</v>
      </c>
      <c r="DH7415">
        <v>0</v>
      </c>
      <c r="DI7415">
        <v>1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0</v>
      </c>
      <c r="DU7415">
        <v>1.2E-5</v>
      </c>
      <c r="DV7415">
        <v>1</v>
      </c>
      <c r="DW7415">
        <v>0</v>
      </c>
      <c r="DX7415">
        <v>0</v>
      </c>
      <c r="DY7415" s="4">
        <v>46203</v>
      </c>
      <c r="DZ7415" s="3" t="s">
        <v>5854</v>
      </c>
      <c r="EA7415">
        <v>1</v>
      </c>
      <c r="EB7415">
        <v>0</v>
      </c>
      <c r="EC7415">
        <v>2</v>
      </c>
      <c r="ED7415">
        <v>0</v>
      </c>
      <c r="EE7415">
        <v>1</v>
      </c>
      <c r="EF7415">
        <v>2</v>
      </c>
      <c r="EG7415">
        <v>1</v>
      </c>
      <c r="EH7415">
        <v>1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543</v>
      </c>
      <c r="C7416" s="3" t="s">
        <v>13</v>
      </c>
      <c r="D7416" s="3" t="s">
        <v>14</v>
      </c>
      <c r="E7416" s="3" t="s">
        <v>1516</v>
      </c>
      <c r="F7416" s="3" t="s">
        <v>543</v>
      </c>
      <c r="G7416" s="3" t="s">
        <v>1517</v>
      </c>
      <c r="H7416" s="3" t="s">
        <v>1518</v>
      </c>
      <c r="I7416" s="3" t="s">
        <v>39</v>
      </c>
      <c r="J7416" s="3" t="s">
        <v>40</v>
      </c>
      <c r="K7416" s="3" t="s">
        <v>1292</v>
      </c>
      <c r="L7416" s="3" t="s">
        <v>1293</v>
      </c>
      <c r="M7416" s="3" t="s">
        <v>545</v>
      </c>
      <c r="N7416" s="3" t="s">
        <v>1187</v>
      </c>
      <c r="O7416">
        <v>2</v>
      </c>
      <c r="P7416" s="3" t="s">
        <v>3838</v>
      </c>
      <c r="Q7416" s="3" t="s">
        <v>3838</v>
      </c>
      <c r="R7416" s="3" t="s">
        <v>3838</v>
      </c>
      <c r="S7416" s="3" t="s">
        <v>1020</v>
      </c>
      <c r="T7416" s="3" t="s">
        <v>2272</v>
      </c>
      <c r="U7416" s="3" t="s">
        <v>674</v>
      </c>
      <c r="V7416" s="3" t="s">
        <v>820</v>
      </c>
      <c r="W7416" s="3" t="s">
        <v>831</v>
      </c>
      <c r="X7416" s="3" t="s">
        <v>832</v>
      </c>
      <c r="Y7416" s="3" t="s">
        <v>583</v>
      </c>
      <c r="Z7416" s="3" t="s">
        <v>4007</v>
      </c>
      <c r="AA7416" s="3" t="s">
        <v>550</v>
      </c>
      <c r="AB7416">
        <v>0</v>
      </c>
      <c r="AC7416">
        <v>7</v>
      </c>
      <c r="AD7416">
        <v>0</v>
      </c>
      <c r="AE7416">
        <v>0</v>
      </c>
      <c r="AF7416">
        <v>0</v>
      </c>
      <c r="AG7416">
        <v>7</v>
      </c>
      <c r="AH7416">
        <v>0</v>
      </c>
      <c r="AI7416">
        <v>0</v>
      </c>
      <c r="AJ7416">
        <v>0</v>
      </c>
      <c r="AK7416">
        <v>35</v>
      </c>
      <c r="AL7416">
        <v>0</v>
      </c>
      <c r="AM7416">
        <v>0</v>
      </c>
      <c r="AN7416">
        <v>0</v>
      </c>
      <c r="AO7416">
        <v>35</v>
      </c>
      <c r="AP7416">
        <v>0</v>
      </c>
      <c r="AQ7416">
        <v>0</v>
      </c>
      <c r="AR7416">
        <v>0</v>
      </c>
      <c r="AS7416">
        <v>60</v>
      </c>
      <c r="AT7416">
        <v>0</v>
      </c>
      <c r="AU7416">
        <v>0</v>
      </c>
      <c r="AV7416">
        <v>0</v>
      </c>
      <c r="AW7416">
        <v>60</v>
      </c>
      <c r="AX7416">
        <v>0</v>
      </c>
      <c r="AY7416">
        <v>0</v>
      </c>
      <c r="AZ7416">
        <v>0</v>
      </c>
      <c r="BA7416">
        <v>101</v>
      </c>
      <c r="BB7416">
        <v>0</v>
      </c>
      <c r="BC7416">
        <v>0</v>
      </c>
      <c r="BD7416">
        <v>0</v>
      </c>
      <c r="BE7416">
        <v>101</v>
      </c>
      <c r="BF7416">
        <v>0</v>
      </c>
      <c r="BG7416">
        <v>0</v>
      </c>
      <c r="BH7416">
        <v>0</v>
      </c>
      <c r="BI7416">
        <v>249</v>
      </c>
      <c r="BJ7416">
        <v>0</v>
      </c>
      <c r="BK7416">
        <v>0</v>
      </c>
      <c r="BL7416">
        <v>0</v>
      </c>
      <c r="BM7416">
        <v>249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84</v>
      </c>
      <c r="CH7416">
        <v>0</v>
      </c>
      <c r="CI7416">
        <v>0</v>
      </c>
      <c r="CJ7416">
        <v>0</v>
      </c>
      <c r="CK7416">
        <v>84</v>
      </c>
      <c r="CL7416">
        <v>0</v>
      </c>
      <c r="CM7416">
        <v>0</v>
      </c>
      <c r="CN7416">
        <v>0</v>
      </c>
      <c r="CO7416">
        <v>36</v>
      </c>
      <c r="CP7416">
        <v>0</v>
      </c>
      <c r="CQ7416">
        <v>0</v>
      </c>
      <c r="CR7416">
        <v>0</v>
      </c>
      <c r="CS7416">
        <v>36</v>
      </c>
      <c r="CT7416">
        <v>0</v>
      </c>
      <c r="CU7416">
        <v>0</v>
      </c>
      <c r="CV7416">
        <v>0</v>
      </c>
      <c r="CW7416">
        <v>88</v>
      </c>
      <c r="CX7416">
        <v>0</v>
      </c>
      <c r="CY7416">
        <v>0</v>
      </c>
      <c r="CZ7416">
        <v>0</v>
      </c>
      <c r="DA7416">
        <v>88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0</v>
      </c>
      <c r="DU7416">
        <v>0.72499999999999998</v>
      </c>
      <c r="DV7416">
        <v>80</v>
      </c>
      <c r="DW7416">
        <v>0</v>
      </c>
      <c r="DX7416">
        <v>0</v>
      </c>
      <c r="DY7416" s="4">
        <v>45991</v>
      </c>
      <c r="DZ7416" s="3" t="s">
        <v>5854</v>
      </c>
      <c r="EA7416">
        <v>80</v>
      </c>
      <c r="EB7416">
        <v>0</v>
      </c>
      <c r="EC7416">
        <v>660</v>
      </c>
      <c r="ED7416">
        <v>0</v>
      </c>
      <c r="EE7416">
        <v>80</v>
      </c>
      <c r="EF7416">
        <v>660</v>
      </c>
      <c r="EG7416">
        <v>82.5</v>
      </c>
      <c r="EH7416">
        <v>0.97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543</v>
      </c>
      <c r="C7417" s="3" t="s">
        <v>13</v>
      </c>
      <c r="D7417" s="3" t="s">
        <v>14</v>
      </c>
      <c r="E7417" s="3" t="s">
        <v>1516</v>
      </c>
      <c r="F7417" s="3" t="s">
        <v>543</v>
      </c>
      <c r="G7417" s="3" t="s">
        <v>1517</v>
      </c>
      <c r="H7417" s="3" t="s">
        <v>1518</v>
      </c>
      <c r="I7417" s="3" t="s">
        <v>216</v>
      </c>
      <c r="J7417" s="3" t="s">
        <v>217</v>
      </c>
      <c r="K7417" s="3" t="s">
        <v>1274</v>
      </c>
      <c r="L7417" s="3" t="s">
        <v>1275</v>
      </c>
      <c r="M7417" s="3" t="s">
        <v>545</v>
      </c>
      <c r="N7417" s="3" t="s">
        <v>1187</v>
      </c>
      <c r="O7417">
        <v>3</v>
      </c>
      <c r="P7417" s="3" t="s">
        <v>3838</v>
      </c>
      <c r="Q7417" s="3" t="s">
        <v>3838</v>
      </c>
      <c r="R7417" s="3" t="s">
        <v>3838</v>
      </c>
      <c r="S7417" s="3" t="s">
        <v>1059</v>
      </c>
      <c r="T7417" s="3" t="s">
        <v>2464</v>
      </c>
      <c r="U7417" s="3" t="s">
        <v>557</v>
      </c>
      <c r="V7417" s="3" t="s">
        <v>548</v>
      </c>
      <c r="W7417" s="3" t="s">
        <v>4825</v>
      </c>
      <c r="X7417" s="3" t="s">
        <v>4826</v>
      </c>
      <c r="Y7417" s="3" t="s">
        <v>549</v>
      </c>
      <c r="Z7417" s="3" t="s">
        <v>4008</v>
      </c>
      <c r="AA7417" s="3" t="s">
        <v>550</v>
      </c>
      <c r="AB7417">
        <v>0</v>
      </c>
      <c r="AC7417">
        <v>0</v>
      </c>
      <c r="AD7417">
        <v>5</v>
      </c>
      <c r="AE7417">
        <v>0</v>
      </c>
      <c r="AF7417">
        <v>0</v>
      </c>
      <c r="AG7417">
        <v>5</v>
      </c>
      <c r="AH7417">
        <v>0</v>
      </c>
      <c r="AI7417">
        <v>0</v>
      </c>
      <c r="AJ7417">
        <v>0</v>
      </c>
      <c r="AK7417">
        <v>0</v>
      </c>
      <c r="AL7417">
        <v>38</v>
      </c>
      <c r="AM7417">
        <v>0</v>
      </c>
      <c r="AN7417">
        <v>0</v>
      </c>
      <c r="AO7417">
        <v>38</v>
      </c>
      <c r="AP7417">
        <v>0</v>
      </c>
      <c r="AQ7417">
        <v>0</v>
      </c>
      <c r="AR7417">
        <v>0</v>
      </c>
      <c r="AS7417">
        <v>0</v>
      </c>
      <c r="AT7417">
        <v>112</v>
      </c>
      <c r="AU7417">
        <v>0</v>
      </c>
      <c r="AV7417">
        <v>0</v>
      </c>
      <c r="AW7417">
        <v>112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6</v>
      </c>
      <c r="CQ7417">
        <v>0</v>
      </c>
      <c r="CR7417">
        <v>0</v>
      </c>
      <c r="CS7417">
        <v>6</v>
      </c>
      <c r="CT7417">
        <v>0</v>
      </c>
      <c r="CU7417">
        <v>0</v>
      </c>
      <c r="CV7417">
        <v>0</v>
      </c>
      <c r="CW7417">
        <v>0</v>
      </c>
      <c r="CX7417">
        <v>106</v>
      </c>
      <c r="CY7417">
        <v>0</v>
      </c>
      <c r="CZ7417">
        <v>0</v>
      </c>
      <c r="DA7417">
        <v>106</v>
      </c>
      <c r="DB7417">
        <v>0</v>
      </c>
      <c r="DC7417">
        <v>0</v>
      </c>
      <c r="DD7417">
        <v>0</v>
      </c>
      <c r="DE7417">
        <v>0</v>
      </c>
      <c r="DF7417">
        <v>8</v>
      </c>
      <c r="DG7417">
        <v>0</v>
      </c>
      <c r="DH7417">
        <v>0</v>
      </c>
      <c r="DI7417">
        <v>8</v>
      </c>
      <c r="DJ7417">
        <v>0</v>
      </c>
      <c r="DK7417">
        <v>0</v>
      </c>
      <c r="DL7417">
        <v>0</v>
      </c>
      <c r="DM7417">
        <v>0</v>
      </c>
      <c r="DN7417">
        <v>45</v>
      </c>
      <c r="DO7417">
        <v>0</v>
      </c>
      <c r="DP7417">
        <v>0</v>
      </c>
      <c r="DQ7417">
        <v>45</v>
      </c>
      <c r="DR7417">
        <v>0</v>
      </c>
      <c r="DS7417">
        <v>0</v>
      </c>
      <c r="DT7417">
        <v>80</v>
      </c>
      <c r="DU7417">
        <v>14.06</v>
      </c>
      <c r="DV7417">
        <v>0</v>
      </c>
      <c r="DW7417">
        <v>0</v>
      </c>
      <c r="DX7417">
        <v>0</v>
      </c>
      <c r="DY7417" s="4">
        <v>46050</v>
      </c>
      <c r="DZ7417" s="3" t="s">
        <v>5854</v>
      </c>
      <c r="EA7417">
        <v>35</v>
      </c>
      <c r="EB7417">
        <v>0</v>
      </c>
      <c r="EC7417">
        <v>320</v>
      </c>
      <c r="ED7417">
        <v>0</v>
      </c>
      <c r="EE7417">
        <v>35</v>
      </c>
      <c r="EF7417">
        <v>320</v>
      </c>
      <c r="EG7417">
        <v>45.714286000000001</v>
      </c>
      <c r="EH7417">
        <v>0.77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543</v>
      </c>
      <c r="C7418" s="3" t="s">
        <v>13</v>
      </c>
      <c r="D7418" s="3" t="s">
        <v>14</v>
      </c>
      <c r="E7418" s="3" t="s">
        <v>1495</v>
      </c>
      <c r="F7418" s="3" t="s">
        <v>1496</v>
      </c>
      <c r="G7418" s="3" t="s">
        <v>1419</v>
      </c>
      <c r="H7418" s="3" t="s">
        <v>1420</v>
      </c>
      <c r="I7418" s="3" t="s">
        <v>198</v>
      </c>
      <c r="J7418" s="3" t="s">
        <v>199</v>
      </c>
      <c r="K7418" s="3" t="s">
        <v>1274</v>
      </c>
      <c r="L7418" s="3" t="s">
        <v>1275</v>
      </c>
      <c r="M7418" s="3" t="s">
        <v>545</v>
      </c>
      <c r="N7418" s="3" t="s">
        <v>1187</v>
      </c>
      <c r="O7418">
        <v>2</v>
      </c>
      <c r="P7418" s="3" t="s">
        <v>3838</v>
      </c>
      <c r="Q7418" s="3" t="s">
        <v>3838</v>
      </c>
      <c r="R7418" s="3" t="s">
        <v>3838</v>
      </c>
      <c r="S7418" s="3" t="s">
        <v>1192</v>
      </c>
      <c r="T7418" s="3" t="s">
        <v>4543</v>
      </c>
      <c r="U7418" s="3" t="s">
        <v>557</v>
      </c>
      <c r="V7418" s="3" t="s">
        <v>548</v>
      </c>
      <c r="W7418" s="3" t="s">
        <v>4825</v>
      </c>
      <c r="X7418" s="3" t="s">
        <v>4826</v>
      </c>
      <c r="Y7418" s="3" t="s">
        <v>549</v>
      </c>
      <c r="Z7418" s="3" t="s">
        <v>4008</v>
      </c>
      <c r="AA7418" s="3" t="s">
        <v>55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1</v>
      </c>
      <c r="CQ7418">
        <v>0</v>
      </c>
      <c r="CR7418">
        <v>0</v>
      </c>
      <c r="CS7418">
        <v>1</v>
      </c>
      <c r="CT7418">
        <v>0</v>
      </c>
      <c r="CU7418">
        <v>0</v>
      </c>
      <c r="CV7418">
        <v>0</v>
      </c>
      <c r="CW7418">
        <v>0</v>
      </c>
      <c r="CX7418">
        <v>2</v>
      </c>
      <c r="CY7418">
        <v>0</v>
      </c>
      <c r="CZ7418">
        <v>0</v>
      </c>
      <c r="DA7418">
        <v>2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0</v>
      </c>
      <c r="DN7418">
        <v>1</v>
      </c>
      <c r="DO7418">
        <v>0</v>
      </c>
      <c r="DP7418">
        <v>0</v>
      </c>
      <c r="DQ7418">
        <v>1</v>
      </c>
      <c r="DR7418">
        <v>0</v>
      </c>
      <c r="DS7418">
        <v>0</v>
      </c>
      <c r="DT7418">
        <v>2</v>
      </c>
      <c r="DU7418">
        <v>137.69123999999999</v>
      </c>
      <c r="DV7418">
        <v>0</v>
      </c>
      <c r="DW7418">
        <v>0</v>
      </c>
      <c r="DX7418">
        <v>0</v>
      </c>
      <c r="DY7418" s="4">
        <v>46052</v>
      </c>
      <c r="DZ7418" s="3" t="s">
        <v>5854</v>
      </c>
      <c r="EA7418">
        <v>1</v>
      </c>
      <c r="EB7418">
        <v>0</v>
      </c>
      <c r="EC7418">
        <v>4</v>
      </c>
      <c r="ED7418">
        <v>0</v>
      </c>
      <c r="EE7418">
        <v>1</v>
      </c>
      <c r="EF7418">
        <v>4</v>
      </c>
      <c r="EG7418">
        <v>1.3333330000000001</v>
      </c>
      <c r="EH7418">
        <v>0.75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543</v>
      </c>
      <c r="C7419" s="3" t="s">
        <v>13</v>
      </c>
      <c r="D7419" s="3" t="s">
        <v>14</v>
      </c>
      <c r="E7419" s="3" t="s">
        <v>1417</v>
      </c>
      <c r="F7419" s="3" t="s">
        <v>1418</v>
      </c>
      <c r="G7419" s="3" t="s">
        <v>1419</v>
      </c>
      <c r="H7419" s="3" t="s">
        <v>1420</v>
      </c>
      <c r="I7419" s="3" t="s">
        <v>170</v>
      </c>
      <c r="J7419" s="3" t="s">
        <v>171</v>
      </c>
      <c r="K7419" s="3" t="s">
        <v>1274</v>
      </c>
      <c r="L7419" s="3" t="s">
        <v>1275</v>
      </c>
      <c r="M7419" s="3" t="s">
        <v>545</v>
      </c>
      <c r="N7419" s="3" t="s">
        <v>1187</v>
      </c>
      <c r="O7419">
        <v>1</v>
      </c>
      <c r="P7419" s="3" t="s">
        <v>3838</v>
      </c>
      <c r="Q7419" s="3" t="s">
        <v>3838</v>
      </c>
      <c r="R7419" s="3" t="s">
        <v>3838</v>
      </c>
      <c r="S7419" s="3" t="s">
        <v>2149</v>
      </c>
      <c r="T7419" s="3" t="s">
        <v>2508</v>
      </c>
      <c r="U7419" s="3" t="s">
        <v>557</v>
      </c>
      <c r="V7419" s="3" t="s">
        <v>548</v>
      </c>
      <c r="W7419" s="3" t="s">
        <v>548</v>
      </c>
      <c r="X7419" s="3" t="s">
        <v>4829</v>
      </c>
      <c r="Y7419" s="3" t="s">
        <v>583</v>
      </c>
      <c r="Z7419" s="3" t="s">
        <v>4008</v>
      </c>
      <c r="AA7419" s="3" t="s">
        <v>55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1</v>
      </c>
      <c r="AU7419">
        <v>0</v>
      </c>
      <c r="AV7419">
        <v>0</v>
      </c>
      <c r="AW7419">
        <v>1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2</v>
      </c>
      <c r="BK7419">
        <v>0</v>
      </c>
      <c r="BL7419">
        <v>0</v>
      </c>
      <c r="BM7419">
        <v>2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3</v>
      </c>
      <c r="CA7419">
        <v>0</v>
      </c>
      <c r="CB7419">
        <v>0</v>
      </c>
      <c r="CC7419">
        <v>3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1</v>
      </c>
      <c r="CQ7419">
        <v>0</v>
      </c>
      <c r="CR7419">
        <v>0</v>
      </c>
      <c r="CS7419">
        <v>1</v>
      </c>
      <c r="CT7419">
        <v>0</v>
      </c>
      <c r="CU7419">
        <v>0</v>
      </c>
      <c r="CV7419">
        <v>0</v>
      </c>
      <c r="CW7419">
        <v>0</v>
      </c>
      <c r="CX7419">
        <v>2</v>
      </c>
      <c r="CY7419">
        <v>0</v>
      </c>
      <c r="CZ7419">
        <v>0</v>
      </c>
      <c r="DA7419">
        <v>2</v>
      </c>
      <c r="DB7419">
        <v>0</v>
      </c>
      <c r="DC7419">
        <v>0</v>
      </c>
      <c r="DD7419">
        <v>0</v>
      </c>
      <c r="DE7419">
        <v>0</v>
      </c>
      <c r="DF7419">
        <v>1</v>
      </c>
      <c r="DG7419">
        <v>0</v>
      </c>
      <c r="DH7419">
        <v>0</v>
      </c>
      <c r="DI7419">
        <v>1</v>
      </c>
      <c r="DJ7419">
        <v>0</v>
      </c>
      <c r="DK7419">
        <v>0</v>
      </c>
      <c r="DL7419">
        <v>0</v>
      </c>
      <c r="DM7419">
        <v>0</v>
      </c>
      <c r="DN7419">
        <v>0</v>
      </c>
      <c r="DO7419">
        <v>0</v>
      </c>
      <c r="DP7419">
        <v>0</v>
      </c>
      <c r="DQ7419">
        <v>0</v>
      </c>
      <c r="DR7419">
        <v>0</v>
      </c>
      <c r="DS7419">
        <v>0</v>
      </c>
      <c r="DT7419">
        <v>0</v>
      </c>
      <c r="DU7419">
        <v>1.2999999999999999E-4</v>
      </c>
      <c r="DV7419">
        <v>1</v>
      </c>
      <c r="DW7419">
        <v>0</v>
      </c>
      <c r="DX7419">
        <v>0</v>
      </c>
      <c r="DY7419" s="4">
        <v>46538</v>
      </c>
      <c r="DZ7419" s="3" t="s">
        <v>5854</v>
      </c>
      <c r="EA7419">
        <v>1</v>
      </c>
      <c r="EB7419">
        <v>0</v>
      </c>
      <c r="EC7419">
        <v>10</v>
      </c>
      <c r="ED7419">
        <v>0</v>
      </c>
      <c r="EE7419">
        <v>1</v>
      </c>
      <c r="EF7419">
        <v>10</v>
      </c>
      <c r="EG7419">
        <v>1.6666669999999999</v>
      </c>
      <c r="EH7419">
        <v>0.6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543</v>
      </c>
      <c r="C7420" s="3" t="s">
        <v>13</v>
      </c>
      <c r="D7420" s="3" t="s">
        <v>14</v>
      </c>
      <c r="E7420" s="3" t="s">
        <v>1516</v>
      </c>
      <c r="F7420" s="3" t="s">
        <v>543</v>
      </c>
      <c r="G7420" s="3" t="s">
        <v>1517</v>
      </c>
      <c r="H7420" s="3" t="s">
        <v>1518</v>
      </c>
      <c r="I7420" s="3" t="s">
        <v>323</v>
      </c>
      <c r="J7420" s="3" t="s">
        <v>324</v>
      </c>
      <c r="K7420" s="3" t="s">
        <v>1274</v>
      </c>
      <c r="L7420" s="3" t="s">
        <v>1285</v>
      </c>
      <c r="M7420" s="3" t="s">
        <v>545</v>
      </c>
      <c r="N7420" s="3" t="s">
        <v>1187</v>
      </c>
      <c r="O7420">
        <v>1</v>
      </c>
      <c r="P7420" s="3" t="s">
        <v>3838</v>
      </c>
      <c r="Q7420" s="3" t="s">
        <v>3838</v>
      </c>
      <c r="R7420" s="3" t="s">
        <v>3838</v>
      </c>
      <c r="S7420" s="3" t="s">
        <v>771</v>
      </c>
      <c r="T7420" s="3" t="s">
        <v>2310</v>
      </c>
      <c r="U7420" s="3" t="s">
        <v>610</v>
      </c>
      <c r="V7420" s="3" t="s">
        <v>548</v>
      </c>
      <c r="W7420" s="3" t="s">
        <v>548</v>
      </c>
      <c r="X7420" s="3" t="s">
        <v>4829</v>
      </c>
      <c r="Y7420" s="3" t="s">
        <v>549</v>
      </c>
      <c r="Z7420" s="3" t="s">
        <v>4007</v>
      </c>
      <c r="AA7420" s="3" t="s">
        <v>55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2</v>
      </c>
      <c r="AT7420">
        <v>0</v>
      </c>
      <c r="AU7420">
        <v>0</v>
      </c>
      <c r="AV7420">
        <v>0</v>
      </c>
      <c r="AW7420">
        <v>2</v>
      </c>
      <c r="AX7420">
        <v>0</v>
      </c>
      <c r="AY7420">
        <v>0</v>
      </c>
      <c r="AZ7420">
        <v>0</v>
      </c>
      <c r="BA7420">
        <v>3</v>
      </c>
      <c r="BB7420">
        <v>0</v>
      </c>
      <c r="BC7420">
        <v>0</v>
      </c>
      <c r="BD7420">
        <v>0</v>
      </c>
      <c r="BE7420">
        <v>3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1</v>
      </c>
      <c r="CX7420">
        <v>0</v>
      </c>
      <c r="CY7420">
        <v>0</v>
      </c>
      <c r="CZ7420">
        <v>0</v>
      </c>
      <c r="DA7420">
        <v>1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1</v>
      </c>
      <c r="DU7420">
        <v>13.0375</v>
      </c>
      <c r="DV7420">
        <v>0</v>
      </c>
      <c r="DW7420">
        <v>0</v>
      </c>
      <c r="DX7420">
        <v>0</v>
      </c>
      <c r="DY7420" s="4">
        <v>46703</v>
      </c>
      <c r="DZ7420" s="3" t="s">
        <v>5854</v>
      </c>
      <c r="EA7420">
        <v>1</v>
      </c>
      <c r="EB7420">
        <v>0</v>
      </c>
      <c r="EC7420">
        <v>6</v>
      </c>
      <c r="ED7420">
        <v>0</v>
      </c>
      <c r="EE7420">
        <v>1</v>
      </c>
      <c r="EF7420">
        <v>6</v>
      </c>
      <c r="EG7420">
        <v>2</v>
      </c>
      <c r="EH7420">
        <v>0.5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543</v>
      </c>
      <c r="C7421" s="3" t="s">
        <v>13</v>
      </c>
      <c r="D7421" s="3" t="s">
        <v>14</v>
      </c>
      <c r="E7421" s="3" t="s">
        <v>1452</v>
      </c>
      <c r="F7421" s="3" t="s">
        <v>1453</v>
      </c>
      <c r="G7421" s="3" t="s">
        <v>1419</v>
      </c>
      <c r="H7421" s="3" t="s">
        <v>1420</v>
      </c>
      <c r="I7421" s="3" t="s">
        <v>446</v>
      </c>
      <c r="J7421" s="3" t="s">
        <v>447</v>
      </c>
      <c r="K7421" s="3" t="s">
        <v>1274</v>
      </c>
      <c r="L7421" s="3" t="s">
        <v>1275</v>
      </c>
      <c r="M7421" s="3" t="s">
        <v>545</v>
      </c>
      <c r="N7421" s="3" t="s">
        <v>1187</v>
      </c>
      <c r="O7421">
        <v>1</v>
      </c>
      <c r="P7421" s="3" t="s">
        <v>3838</v>
      </c>
      <c r="Q7421" s="3" t="s">
        <v>3838</v>
      </c>
      <c r="R7421" s="3" t="s">
        <v>3838</v>
      </c>
      <c r="S7421" s="3" t="s">
        <v>1119</v>
      </c>
      <c r="T7421" s="3" t="s">
        <v>2501</v>
      </c>
      <c r="U7421" s="3" t="s">
        <v>674</v>
      </c>
      <c r="V7421" s="3" t="s">
        <v>820</v>
      </c>
      <c r="W7421" s="3" t="s">
        <v>627</v>
      </c>
      <c r="X7421" s="3" t="s">
        <v>628</v>
      </c>
      <c r="Y7421" s="3" t="s">
        <v>583</v>
      </c>
      <c r="Z7421" s="3" t="s">
        <v>576</v>
      </c>
      <c r="AA7421" s="3" t="s">
        <v>55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  <c r="BK7421">
        <v>0</v>
      </c>
      <c r="BL7421">
        <v>0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8</v>
      </c>
      <c r="CH7421">
        <v>0</v>
      </c>
      <c r="CI7421">
        <v>0</v>
      </c>
      <c r="CJ7421">
        <v>0</v>
      </c>
      <c r="CK7421">
        <v>8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5</v>
      </c>
      <c r="CX7421">
        <v>0</v>
      </c>
      <c r="CY7421">
        <v>0</v>
      </c>
      <c r="CZ7421">
        <v>0</v>
      </c>
      <c r="DA7421">
        <v>5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2</v>
      </c>
      <c r="DU7421">
        <v>23.4375</v>
      </c>
      <c r="DV7421">
        <v>0</v>
      </c>
      <c r="DW7421">
        <v>0</v>
      </c>
      <c r="DX7421">
        <v>0</v>
      </c>
      <c r="DY7421" s="4">
        <v>46142</v>
      </c>
      <c r="DZ7421" s="3" t="s">
        <v>5854</v>
      </c>
      <c r="EA7421">
        <v>2</v>
      </c>
      <c r="EB7421">
        <v>0</v>
      </c>
      <c r="EC7421">
        <v>13</v>
      </c>
      <c r="ED7421">
        <v>0</v>
      </c>
      <c r="EE7421">
        <v>2</v>
      </c>
      <c r="EF7421">
        <v>13</v>
      </c>
      <c r="EG7421">
        <v>6.5</v>
      </c>
      <c r="EH7421">
        <v>0.31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543</v>
      </c>
      <c r="C7422" s="3" t="s">
        <v>13</v>
      </c>
      <c r="D7422" s="3" t="s">
        <v>14</v>
      </c>
      <c r="E7422" s="3" t="s">
        <v>1349</v>
      </c>
      <c r="F7422" s="3" t="s">
        <v>1350</v>
      </c>
      <c r="G7422" s="3" t="s">
        <v>1419</v>
      </c>
      <c r="H7422" s="3" t="s">
        <v>1420</v>
      </c>
      <c r="I7422" s="3" t="s">
        <v>2129</v>
      </c>
      <c r="J7422" s="3" t="s">
        <v>2130</v>
      </c>
      <c r="K7422" s="3" t="s">
        <v>826</v>
      </c>
      <c r="L7422" s="3" t="s">
        <v>2131</v>
      </c>
      <c r="M7422" s="3" t="s">
        <v>545</v>
      </c>
      <c r="N7422" s="3" t="s">
        <v>1187</v>
      </c>
      <c r="O7422">
        <v>3</v>
      </c>
      <c r="P7422" s="3" t="s">
        <v>3838</v>
      </c>
      <c r="Q7422" s="3" t="s">
        <v>3838</v>
      </c>
      <c r="R7422" s="3" t="s">
        <v>3838</v>
      </c>
      <c r="S7422" s="3" t="s">
        <v>799</v>
      </c>
      <c r="T7422" s="3" t="s">
        <v>2576</v>
      </c>
      <c r="U7422" s="3" t="s">
        <v>557</v>
      </c>
      <c r="V7422" s="3" t="s">
        <v>548</v>
      </c>
      <c r="W7422" s="3" t="s">
        <v>548</v>
      </c>
      <c r="X7422" s="3" t="s">
        <v>4829</v>
      </c>
      <c r="Y7422" s="3" t="s">
        <v>549</v>
      </c>
      <c r="Z7422" s="3" t="s">
        <v>576</v>
      </c>
      <c r="AA7422" s="3" t="s">
        <v>550</v>
      </c>
      <c r="AB7422">
        <v>0</v>
      </c>
      <c r="AC7422">
        <v>5</v>
      </c>
      <c r="AD7422">
        <v>0</v>
      </c>
      <c r="AE7422">
        <v>0</v>
      </c>
      <c r="AF7422">
        <v>1</v>
      </c>
      <c r="AG7422">
        <v>6</v>
      </c>
      <c r="AH7422">
        <v>0</v>
      </c>
      <c r="AI7422">
        <v>0</v>
      </c>
      <c r="AJ7422">
        <v>0</v>
      </c>
      <c r="AK7422">
        <v>5</v>
      </c>
      <c r="AL7422">
        <v>0</v>
      </c>
      <c r="AM7422">
        <v>0</v>
      </c>
      <c r="AN7422">
        <v>0</v>
      </c>
      <c r="AO7422">
        <v>5</v>
      </c>
      <c r="AP7422">
        <v>0</v>
      </c>
      <c r="AQ7422">
        <v>0</v>
      </c>
      <c r="AR7422">
        <v>0</v>
      </c>
      <c r="AS7422">
        <v>3</v>
      </c>
      <c r="AT7422">
        <v>0</v>
      </c>
      <c r="AU7422">
        <v>0</v>
      </c>
      <c r="AV7422">
        <v>8</v>
      </c>
      <c r="AW7422">
        <v>11</v>
      </c>
      <c r="AX7422">
        <v>0</v>
      </c>
      <c r="AY7422">
        <v>0</v>
      </c>
      <c r="AZ7422">
        <v>0</v>
      </c>
      <c r="BA7422">
        <v>5</v>
      </c>
      <c r="BB7422">
        <v>0</v>
      </c>
      <c r="BC7422">
        <v>0</v>
      </c>
      <c r="BD7422">
        <v>6</v>
      </c>
      <c r="BE7422">
        <v>11</v>
      </c>
      <c r="BF7422">
        <v>0</v>
      </c>
      <c r="BG7422">
        <v>0</v>
      </c>
      <c r="BH7422">
        <v>0</v>
      </c>
      <c r="BI7422">
        <v>12</v>
      </c>
      <c r="BJ7422">
        <v>0</v>
      </c>
      <c r="BK7422">
        <v>0</v>
      </c>
      <c r="BL7422">
        <v>5</v>
      </c>
      <c r="BM7422">
        <v>17</v>
      </c>
      <c r="BN7422">
        <v>0</v>
      </c>
      <c r="BO7422">
        <v>0</v>
      </c>
      <c r="BP7422">
        <v>0</v>
      </c>
      <c r="BQ7422">
        <v>11</v>
      </c>
      <c r="BR7422">
        <v>0</v>
      </c>
      <c r="BS7422">
        <v>0</v>
      </c>
      <c r="BT7422">
        <v>7</v>
      </c>
      <c r="BU7422">
        <v>18</v>
      </c>
      <c r="BV7422">
        <v>0</v>
      </c>
      <c r="BW7422">
        <v>0</v>
      </c>
      <c r="BX7422">
        <v>0</v>
      </c>
      <c r="BY7422">
        <v>11</v>
      </c>
      <c r="BZ7422">
        <v>0</v>
      </c>
      <c r="CA7422">
        <v>0</v>
      </c>
      <c r="CB7422">
        <v>9</v>
      </c>
      <c r="CC7422">
        <v>20</v>
      </c>
      <c r="CD7422">
        <v>0</v>
      </c>
      <c r="CE7422">
        <v>0</v>
      </c>
      <c r="CF7422">
        <v>0</v>
      </c>
      <c r="CG7422">
        <v>5</v>
      </c>
      <c r="CH7422">
        <v>0</v>
      </c>
      <c r="CI7422">
        <v>0</v>
      </c>
      <c r="CJ7422">
        <v>0</v>
      </c>
      <c r="CK7422">
        <v>5</v>
      </c>
      <c r="CL7422">
        <v>0</v>
      </c>
      <c r="CM7422">
        <v>0</v>
      </c>
      <c r="CN7422">
        <v>0</v>
      </c>
      <c r="CO7422">
        <v>13</v>
      </c>
      <c r="CP7422">
        <v>0</v>
      </c>
      <c r="CQ7422">
        <v>0</v>
      </c>
      <c r="CR7422">
        <v>4</v>
      </c>
      <c r="CS7422">
        <v>17</v>
      </c>
      <c r="CT7422">
        <v>0</v>
      </c>
      <c r="CU7422">
        <v>0</v>
      </c>
      <c r="CV7422">
        <v>0</v>
      </c>
      <c r="CW7422">
        <v>5</v>
      </c>
      <c r="CX7422">
        <v>0</v>
      </c>
      <c r="CY7422">
        <v>0</v>
      </c>
      <c r="CZ7422">
        <v>4</v>
      </c>
      <c r="DA7422">
        <v>9</v>
      </c>
      <c r="DB7422">
        <v>0</v>
      </c>
      <c r="DC7422">
        <v>0</v>
      </c>
      <c r="DD7422">
        <v>0</v>
      </c>
      <c r="DE7422">
        <v>5</v>
      </c>
      <c r="DF7422">
        <v>0</v>
      </c>
      <c r="DG7422">
        <v>0</v>
      </c>
      <c r="DH7422">
        <v>6</v>
      </c>
      <c r="DI7422">
        <v>11</v>
      </c>
      <c r="DJ7422">
        <v>0</v>
      </c>
      <c r="DK7422">
        <v>0</v>
      </c>
      <c r="DL7422">
        <v>0</v>
      </c>
      <c r="DM7422">
        <v>8</v>
      </c>
      <c r="DN7422">
        <v>0</v>
      </c>
      <c r="DO7422">
        <v>0</v>
      </c>
      <c r="DP7422">
        <v>5</v>
      </c>
      <c r="DQ7422">
        <v>13</v>
      </c>
      <c r="DR7422">
        <v>0</v>
      </c>
      <c r="DS7422">
        <v>0</v>
      </c>
      <c r="DT7422">
        <v>21</v>
      </c>
      <c r="DU7422">
        <v>0.69312499999999999</v>
      </c>
      <c r="DV7422">
        <v>0</v>
      </c>
      <c r="DW7422">
        <v>0</v>
      </c>
      <c r="DX7422">
        <v>0</v>
      </c>
      <c r="DY7422" s="4">
        <v>47238</v>
      </c>
      <c r="DZ7422" s="3" t="s">
        <v>5854</v>
      </c>
      <c r="EA7422">
        <v>8</v>
      </c>
      <c r="EB7422">
        <v>0</v>
      </c>
      <c r="EC7422">
        <v>143</v>
      </c>
      <c r="ED7422">
        <v>0</v>
      </c>
      <c r="EE7422">
        <v>8</v>
      </c>
      <c r="EF7422">
        <v>143</v>
      </c>
      <c r="EG7422">
        <v>11.916667</v>
      </c>
      <c r="EH7422">
        <v>0.67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543</v>
      </c>
      <c r="C7423" s="3" t="s">
        <v>13</v>
      </c>
      <c r="D7423" s="3" t="s">
        <v>14</v>
      </c>
      <c r="E7423" s="3" t="s">
        <v>1417</v>
      </c>
      <c r="F7423" s="3" t="s">
        <v>1418</v>
      </c>
      <c r="G7423" s="3" t="s">
        <v>1419</v>
      </c>
      <c r="H7423" s="3" t="s">
        <v>1420</v>
      </c>
      <c r="I7423" s="3" t="s">
        <v>74</v>
      </c>
      <c r="J7423" s="3" t="s">
        <v>75</v>
      </c>
      <c r="K7423" s="3" t="s">
        <v>1292</v>
      </c>
      <c r="L7423" s="3" t="s">
        <v>1293</v>
      </c>
      <c r="M7423" s="3" t="s">
        <v>545</v>
      </c>
      <c r="N7423" s="3" t="s">
        <v>1187</v>
      </c>
      <c r="O7423">
        <v>2</v>
      </c>
      <c r="P7423" s="3" t="s">
        <v>3838</v>
      </c>
      <c r="Q7423" s="3" t="s">
        <v>3838</v>
      </c>
      <c r="R7423" s="3" t="s">
        <v>3838</v>
      </c>
      <c r="S7423" s="3" t="s">
        <v>963</v>
      </c>
      <c r="T7423" s="3" t="s">
        <v>2350</v>
      </c>
      <c r="U7423" s="3" t="s">
        <v>851</v>
      </c>
      <c r="V7423" s="3" t="s">
        <v>820</v>
      </c>
      <c r="W7423" s="3" t="s">
        <v>831</v>
      </c>
      <c r="X7423" s="3" t="s">
        <v>832</v>
      </c>
      <c r="Y7423" s="3" t="s">
        <v>583</v>
      </c>
      <c r="Z7423" s="3" t="s">
        <v>4007</v>
      </c>
      <c r="AA7423" s="3" t="s">
        <v>550</v>
      </c>
      <c r="AB7423">
        <v>0</v>
      </c>
      <c r="AC7423">
        <v>0</v>
      </c>
      <c r="AD7423">
        <v>40</v>
      </c>
      <c r="AE7423">
        <v>0</v>
      </c>
      <c r="AF7423">
        <v>0</v>
      </c>
      <c r="AG7423">
        <v>4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35</v>
      </c>
      <c r="BS7423">
        <v>0</v>
      </c>
      <c r="BT7423">
        <v>0</v>
      </c>
      <c r="BU7423">
        <v>35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10</v>
      </c>
      <c r="CY7423">
        <v>0</v>
      </c>
      <c r="CZ7423">
        <v>0</v>
      </c>
      <c r="DA7423">
        <v>1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  <c r="DL7423">
        <v>0</v>
      </c>
      <c r="DM7423">
        <v>0</v>
      </c>
      <c r="DN7423">
        <v>0</v>
      </c>
      <c r="DO7423">
        <v>0</v>
      </c>
      <c r="DP7423">
        <v>0</v>
      </c>
      <c r="DQ7423">
        <v>0</v>
      </c>
      <c r="DR7423">
        <v>0</v>
      </c>
      <c r="DS7423">
        <v>0</v>
      </c>
      <c r="DT7423">
        <v>45</v>
      </c>
      <c r="DU7423">
        <v>1.9850000000000001</v>
      </c>
      <c r="DV7423">
        <v>0</v>
      </c>
      <c r="DW7423">
        <v>0</v>
      </c>
      <c r="DX7423">
        <v>0</v>
      </c>
      <c r="DY7423" s="4">
        <v>46295</v>
      </c>
      <c r="DZ7423" s="3" t="s">
        <v>5854</v>
      </c>
      <c r="EA7423">
        <v>45</v>
      </c>
      <c r="EB7423">
        <v>0</v>
      </c>
      <c r="EC7423">
        <v>85</v>
      </c>
      <c r="ED7423">
        <v>0</v>
      </c>
      <c r="EE7423">
        <v>45</v>
      </c>
      <c r="EF7423">
        <v>85</v>
      </c>
      <c r="EG7423">
        <v>28.333333</v>
      </c>
      <c r="EH7423">
        <v>1.5899999999999999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543</v>
      </c>
      <c r="C7424" s="3" t="s">
        <v>13</v>
      </c>
      <c r="D7424" s="3" t="s">
        <v>14</v>
      </c>
      <c r="E7424" s="3" t="s">
        <v>1516</v>
      </c>
      <c r="F7424" s="3" t="s">
        <v>543</v>
      </c>
      <c r="G7424" s="3" t="s">
        <v>1517</v>
      </c>
      <c r="H7424" s="3" t="s">
        <v>1518</v>
      </c>
      <c r="I7424" s="3" t="s">
        <v>414</v>
      </c>
      <c r="J7424" s="3" t="s">
        <v>415</v>
      </c>
      <c r="K7424" s="3" t="s">
        <v>1274</v>
      </c>
      <c r="L7424" s="3" t="s">
        <v>1285</v>
      </c>
      <c r="M7424" s="3" t="s">
        <v>545</v>
      </c>
      <c r="N7424" s="3" t="s">
        <v>1187</v>
      </c>
      <c r="O7424">
        <v>1</v>
      </c>
      <c r="P7424" s="3" t="s">
        <v>3838</v>
      </c>
      <c r="Q7424" s="3" t="s">
        <v>3838</v>
      </c>
      <c r="R7424" s="3" t="s">
        <v>3838</v>
      </c>
      <c r="S7424" s="3" t="s">
        <v>1152</v>
      </c>
      <c r="T7424" s="3" t="s">
        <v>2394</v>
      </c>
      <c r="U7424" s="3" t="s">
        <v>851</v>
      </c>
      <c r="V7424" s="3" t="s">
        <v>820</v>
      </c>
      <c r="W7424" s="3" t="s">
        <v>821</v>
      </c>
      <c r="X7424" s="3" t="s">
        <v>821</v>
      </c>
      <c r="Y7424" s="3" t="s">
        <v>583</v>
      </c>
      <c r="Z7424" s="3" t="s">
        <v>576</v>
      </c>
      <c r="AA7424" s="3" t="s">
        <v>55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4</v>
      </c>
      <c r="AT7424">
        <v>0</v>
      </c>
      <c r="AU7424">
        <v>0</v>
      </c>
      <c r="AV7424">
        <v>0</v>
      </c>
      <c r="AW7424">
        <v>4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3</v>
      </c>
      <c r="DU7424">
        <v>18.75</v>
      </c>
      <c r="DV7424">
        <v>0</v>
      </c>
      <c r="DW7424">
        <v>0</v>
      </c>
      <c r="DX7424">
        <v>0</v>
      </c>
      <c r="DY7424" s="4">
        <v>46295</v>
      </c>
      <c r="DZ7424" s="3" t="s">
        <v>5854</v>
      </c>
      <c r="EA7424">
        <v>3</v>
      </c>
      <c r="EB7424">
        <v>0</v>
      </c>
      <c r="EC7424">
        <v>4</v>
      </c>
      <c r="ED7424">
        <v>0</v>
      </c>
      <c r="EE7424">
        <v>3</v>
      </c>
      <c r="EF7424">
        <v>4</v>
      </c>
      <c r="EG7424">
        <v>4</v>
      </c>
      <c r="EH7424">
        <v>0.75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543</v>
      </c>
      <c r="C7425" s="3" t="s">
        <v>13</v>
      </c>
      <c r="D7425" s="3" t="s">
        <v>14</v>
      </c>
      <c r="E7425" s="3" t="s">
        <v>1516</v>
      </c>
      <c r="F7425" s="3" t="s">
        <v>543</v>
      </c>
      <c r="G7425" s="3" t="s">
        <v>1517</v>
      </c>
      <c r="H7425" s="3" t="s">
        <v>1518</v>
      </c>
      <c r="I7425" s="3" t="s">
        <v>416</v>
      </c>
      <c r="J7425" s="3" t="s">
        <v>417</v>
      </c>
      <c r="K7425" s="3" t="s">
        <v>1274</v>
      </c>
      <c r="L7425" s="3" t="s">
        <v>1285</v>
      </c>
      <c r="M7425" s="3" t="s">
        <v>545</v>
      </c>
      <c r="N7425" s="3" t="s">
        <v>1187</v>
      </c>
      <c r="O7425">
        <v>1</v>
      </c>
      <c r="P7425" s="3" t="s">
        <v>3838</v>
      </c>
      <c r="Q7425" s="3" t="s">
        <v>3838</v>
      </c>
      <c r="R7425" s="3" t="s">
        <v>3838</v>
      </c>
      <c r="S7425" s="3" t="s">
        <v>1505</v>
      </c>
      <c r="T7425" s="3" t="s">
        <v>2424</v>
      </c>
      <c r="U7425" s="3" t="s">
        <v>674</v>
      </c>
      <c r="V7425" s="3" t="s">
        <v>820</v>
      </c>
      <c r="W7425" s="3" t="s">
        <v>821</v>
      </c>
      <c r="X7425" s="3" t="s">
        <v>821</v>
      </c>
      <c r="Y7425" s="3" t="s">
        <v>549</v>
      </c>
      <c r="Z7425" s="3" t="s">
        <v>4007</v>
      </c>
      <c r="AA7425" s="3" t="s">
        <v>55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6</v>
      </c>
      <c r="BB7425">
        <v>0</v>
      </c>
      <c r="BC7425">
        <v>0</v>
      </c>
      <c r="BD7425">
        <v>0</v>
      </c>
      <c r="BE7425">
        <v>6</v>
      </c>
      <c r="BF7425">
        <v>0</v>
      </c>
      <c r="BG7425">
        <v>0</v>
      </c>
      <c r="BH7425">
        <v>0</v>
      </c>
      <c r="BI7425">
        <v>3</v>
      </c>
      <c r="BJ7425">
        <v>0</v>
      </c>
      <c r="BK7425">
        <v>0</v>
      </c>
      <c r="BL7425">
        <v>0</v>
      </c>
      <c r="BM7425">
        <v>3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1</v>
      </c>
      <c r="CX7425">
        <v>0</v>
      </c>
      <c r="CY7425">
        <v>0</v>
      </c>
      <c r="CZ7425">
        <v>0</v>
      </c>
      <c r="DA7425">
        <v>1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5</v>
      </c>
      <c r="DU7425">
        <v>2.9</v>
      </c>
      <c r="DV7425">
        <v>0</v>
      </c>
      <c r="DW7425">
        <v>0</v>
      </c>
      <c r="DX7425">
        <v>0</v>
      </c>
      <c r="DY7425" s="4">
        <v>46119</v>
      </c>
      <c r="DZ7425" s="3" t="s">
        <v>5854</v>
      </c>
      <c r="EA7425">
        <v>5</v>
      </c>
      <c r="EB7425">
        <v>0</v>
      </c>
      <c r="EC7425">
        <v>10</v>
      </c>
      <c r="ED7425">
        <v>0</v>
      </c>
      <c r="EE7425">
        <v>5</v>
      </c>
      <c r="EF7425">
        <v>10</v>
      </c>
      <c r="EG7425">
        <v>3.3333330000000001</v>
      </c>
      <c r="EH7425">
        <v>1.5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543</v>
      </c>
      <c r="C7426" s="3" t="s">
        <v>13</v>
      </c>
      <c r="D7426" s="3" t="s">
        <v>14</v>
      </c>
      <c r="E7426" s="3" t="s">
        <v>1452</v>
      </c>
      <c r="F7426" s="3" t="s">
        <v>1453</v>
      </c>
      <c r="G7426" s="3" t="s">
        <v>1419</v>
      </c>
      <c r="H7426" s="3" t="s">
        <v>1420</v>
      </c>
      <c r="I7426" s="3" t="s">
        <v>68</v>
      </c>
      <c r="J7426" s="3" t="s">
        <v>69</v>
      </c>
      <c r="K7426" s="3" t="s">
        <v>1292</v>
      </c>
      <c r="L7426" s="3" t="s">
        <v>1316</v>
      </c>
      <c r="M7426" s="3" t="s">
        <v>545</v>
      </c>
      <c r="N7426" s="3" t="s">
        <v>1187</v>
      </c>
      <c r="O7426">
        <v>3</v>
      </c>
      <c r="P7426" s="3" t="s">
        <v>3838</v>
      </c>
      <c r="Q7426" s="3" t="s">
        <v>3838</v>
      </c>
      <c r="R7426" s="3" t="s">
        <v>3838</v>
      </c>
      <c r="S7426" s="3" t="s">
        <v>1152</v>
      </c>
      <c r="T7426" s="3" t="s">
        <v>2394</v>
      </c>
      <c r="U7426" s="3" t="s">
        <v>851</v>
      </c>
      <c r="V7426" s="3" t="s">
        <v>820</v>
      </c>
      <c r="W7426" s="3" t="s">
        <v>821</v>
      </c>
      <c r="X7426" s="3" t="s">
        <v>821</v>
      </c>
      <c r="Y7426" s="3" t="s">
        <v>583</v>
      </c>
      <c r="Z7426" s="3" t="s">
        <v>576</v>
      </c>
      <c r="AA7426" s="3" t="s">
        <v>55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0</v>
      </c>
      <c r="BD7426">
        <v>0</v>
      </c>
      <c r="BE7426">
        <v>0</v>
      </c>
      <c r="BF7426">
        <v>0</v>
      </c>
      <c r="BG7426">
        <v>0</v>
      </c>
      <c r="BH7426">
        <v>0</v>
      </c>
      <c r="BI7426">
        <v>0</v>
      </c>
      <c r="BJ7426">
        <v>0</v>
      </c>
      <c r="BK7426">
        <v>0</v>
      </c>
      <c r="BL7426">
        <v>0</v>
      </c>
      <c r="BM7426">
        <v>0</v>
      </c>
      <c r="BN7426">
        <v>0</v>
      </c>
      <c r="BO7426">
        <v>0</v>
      </c>
      <c r="BP7426">
        <v>0</v>
      </c>
      <c r="BQ7426">
        <v>0</v>
      </c>
      <c r="BR7426">
        <v>0</v>
      </c>
      <c r="BS7426">
        <v>0</v>
      </c>
      <c r="BT7426">
        <v>0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9</v>
      </c>
      <c r="CH7426">
        <v>0</v>
      </c>
      <c r="CI7426">
        <v>0</v>
      </c>
      <c r="CJ7426">
        <v>0</v>
      </c>
      <c r="CK7426">
        <v>9</v>
      </c>
      <c r="CL7426">
        <v>0</v>
      </c>
      <c r="CM7426">
        <v>0</v>
      </c>
      <c r="CN7426">
        <v>0</v>
      </c>
      <c r="CO7426">
        <v>3</v>
      </c>
      <c r="CP7426">
        <v>0</v>
      </c>
      <c r="CQ7426">
        <v>0</v>
      </c>
      <c r="CR7426">
        <v>0</v>
      </c>
      <c r="CS7426">
        <v>3</v>
      </c>
      <c r="CT7426">
        <v>0</v>
      </c>
      <c r="CU7426">
        <v>0</v>
      </c>
      <c r="CV7426">
        <v>0</v>
      </c>
      <c r="CW7426">
        <v>7</v>
      </c>
      <c r="CX7426">
        <v>0</v>
      </c>
      <c r="CY7426">
        <v>0</v>
      </c>
      <c r="CZ7426">
        <v>0</v>
      </c>
      <c r="DA7426">
        <v>7</v>
      </c>
      <c r="DB7426">
        <v>0</v>
      </c>
      <c r="DC7426">
        <v>0</v>
      </c>
      <c r="DD7426">
        <v>0</v>
      </c>
      <c r="DE7426">
        <v>9</v>
      </c>
      <c r="DF7426">
        <v>0</v>
      </c>
      <c r="DG7426">
        <v>0</v>
      </c>
      <c r="DH7426">
        <v>0</v>
      </c>
      <c r="DI7426">
        <v>9</v>
      </c>
      <c r="DJ7426">
        <v>0</v>
      </c>
      <c r="DK7426">
        <v>0</v>
      </c>
      <c r="DL7426">
        <v>0</v>
      </c>
      <c r="DM7426">
        <v>5</v>
      </c>
      <c r="DN7426">
        <v>0</v>
      </c>
      <c r="DO7426">
        <v>0</v>
      </c>
      <c r="DP7426">
        <v>0</v>
      </c>
      <c r="DQ7426">
        <v>5</v>
      </c>
      <c r="DR7426">
        <v>0</v>
      </c>
      <c r="DS7426">
        <v>0</v>
      </c>
      <c r="DT7426">
        <v>0</v>
      </c>
      <c r="DU7426">
        <v>9.3000000000000007</v>
      </c>
      <c r="DV7426">
        <v>16</v>
      </c>
      <c r="DW7426">
        <v>0</v>
      </c>
      <c r="DX7426">
        <v>0</v>
      </c>
      <c r="DY7426" s="4">
        <v>46387</v>
      </c>
      <c r="DZ7426" s="3" t="s">
        <v>5854</v>
      </c>
      <c r="EA7426">
        <v>11</v>
      </c>
      <c r="EB7426">
        <v>0</v>
      </c>
      <c r="EC7426">
        <v>33</v>
      </c>
      <c r="ED7426">
        <v>0</v>
      </c>
      <c r="EE7426">
        <v>11</v>
      </c>
      <c r="EF7426">
        <v>33</v>
      </c>
      <c r="EG7426">
        <v>6.6</v>
      </c>
      <c r="EH7426">
        <v>1.67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543</v>
      </c>
      <c r="C7427" s="3" t="s">
        <v>13</v>
      </c>
      <c r="D7427" s="3" t="s">
        <v>14</v>
      </c>
      <c r="E7427" s="3" t="s">
        <v>1502</v>
      </c>
      <c r="F7427" s="3" t="s">
        <v>1503</v>
      </c>
      <c r="G7427" s="3" t="s">
        <v>1419</v>
      </c>
      <c r="H7427" s="3" t="s">
        <v>1420</v>
      </c>
      <c r="I7427" s="3" t="s">
        <v>472</v>
      </c>
      <c r="J7427" s="3" t="s">
        <v>473</v>
      </c>
      <c r="K7427" s="3" t="s">
        <v>1274</v>
      </c>
      <c r="L7427" s="3" t="s">
        <v>1275</v>
      </c>
      <c r="M7427" s="3" t="s">
        <v>545</v>
      </c>
      <c r="N7427" s="3" t="s">
        <v>1187</v>
      </c>
      <c r="O7427">
        <v>1</v>
      </c>
      <c r="P7427" s="3" t="s">
        <v>3838</v>
      </c>
      <c r="Q7427" s="3" t="s">
        <v>3838</v>
      </c>
      <c r="R7427" s="3" t="s">
        <v>3838</v>
      </c>
      <c r="S7427" s="3" t="s">
        <v>805</v>
      </c>
      <c r="T7427" s="3" t="s">
        <v>2660</v>
      </c>
      <c r="U7427" s="3" t="s">
        <v>557</v>
      </c>
      <c r="V7427" s="3" t="s">
        <v>548</v>
      </c>
      <c r="W7427" s="3" t="s">
        <v>4825</v>
      </c>
      <c r="X7427" s="3" t="s">
        <v>4826</v>
      </c>
      <c r="Y7427" s="3" t="s">
        <v>549</v>
      </c>
      <c r="Z7427" s="3" t="s">
        <v>4008</v>
      </c>
      <c r="AA7427" s="3" t="s">
        <v>550</v>
      </c>
      <c r="AB7427">
        <v>0</v>
      </c>
      <c r="AC7427">
        <v>0</v>
      </c>
      <c r="AD7427">
        <v>6</v>
      </c>
      <c r="AE7427">
        <v>0</v>
      </c>
      <c r="AF7427">
        <v>0</v>
      </c>
      <c r="AG7427">
        <v>6</v>
      </c>
      <c r="AH7427">
        <v>0</v>
      </c>
      <c r="AI7427">
        <v>0</v>
      </c>
      <c r="AJ7427">
        <v>0</v>
      </c>
      <c r="AK7427">
        <v>0</v>
      </c>
      <c r="AL7427">
        <v>8</v>
      </c>
      <c r="AM7427">
        <v>0</v>
      </c>
      <c r="AN7427">
        <v>0</v>
      </c>
      <c r="AO7427">
        <v>8</v>
      </c>
      <c r="AP7427">
        <v>0</v>
      </c>
      <c r="AQ7427">
        <v>0</v>
      </c>
      <c r="AR7427">
        <v>0</v>
      </c>
      <c r="AS7427">
        <v>0</v>
      </c>
      <c r="AT7427">
        <v>3</v>
      </c>
      <c r="AU7427">
        <v>0</v>
      </c>
      <c r="AV7427">
        <v>0</v>
      </c>
      <c r="AW7427">
        <v>3</v>
      </c>
      <c r="AX7427">
        <v>0</v>
      </c>
      <c r="AY7427">
        <v>0</v>
      </c>
      <c r="AZ7427">
        <v>0</v>
      </c>
      <c r="BA7427">
        <v>0</v>
      </c>
      <c r="BB7427">
        <v>5</v>
      </c>
      <c r="BC7427">
        <v>0</v>
      </c>
      <c r="BD7427">
        <v>0</v>
      </c>
      <c r="BE7427">
        <v>5</v>
      </c>
      <c r="BF7427">
        <v>0</v>
      </c>
      <c r="BG7427">
        <v>0</v>
      </c>
      <c r="BH7427">
        <v>0</v>
      </c>
      <c r="BI7427">
        <v>0</v>
      </c>
      <c r="BJ7427">
        <v>2</v>
      </c>
      <c r="BK7427">
        <v>0</v>
      </c>
      <c r="BL7427">
        <v>0</v>
      </c>
      <c r="BM7427">
        <v>2</v>
      </c>
      <c r="BN7427">
        <v>0</v>
      </c>
      <c r="BO7427">
        <v>0</v>
      </c>
      <c r="BP7427">
        <v>0</v>
      </c>
      <c r="BQ7427">
        <v>0</v>
      </c>
      <c r="BR7427">
        <v>4</v>
      </c>
      <c r="BS7427">
        <v>0</v>
      </c>
      <c r="BT7427">
        <v>0</v>
      </c>
      <c r="BU7427">
        <v>4</v>
      </c>
      <c r="BV7427">
        <v>0</v>
      </c>
      <c r="BW7427">
        <v>0</v>
      </c>
      <c r="BX7427">
        <v>0</v>
      </c>
      <c r="BY7427">
        <v>0</v>
      </c>
      <c r="BZ7427">
        <v>2</v>
      </c>
      <c r="CA7427">
        <v>0</v>
      </c>
      <c r="CB7427">
        <v>0</v>
      </c>
      <c r="CC7427">
        <v>2</v>
      </c>
      <c r="CD7427">
        <v>0</v>
      </c>
      <c r="CE7427">
        <v>0</v>
      </c>
      <c r="CF7427">
        <v>0</v>
      </c>
      <c r="CG7427">
        <v>0</v>
      </c>
      <c r="CH7427">
        <v>11</v>
      </c>
      <c r="CI7427">
        <v>0</v>
      </c>
      <c r="CJ7427">
        <v>0</v>
      </c>
      <c r="CK7427">
        <v>11</v>
      </c>
      <c r="CL7427">
        <v>0</v>
      </c>
      <c r="CM7427">
        <v>0</v>
      </c>
      <c r="CN7427">
        <v>0</v>
      </c>
      <c r="CO7427">
        <v>0</v>
      </c>
      <c r="CP7427">
        <v>1</v>
      </c>
      <c r="CQ7427">
        <v>0</v>
      </c>
      <c r="CR7427">
        <v>0</v>
      </c>
      <c r="CS7427">
        <v>1</v>
      </c>
      <c r="CT7427">
        <v>0</v>
      </c>
      <c r="CU7427">
        <v>0</v>
      </c>
      <c r="CV7427">
        <v>0</v>
      </c>
      <c r="CW7427">
        <v>0</v>
      </c>
      <c r="CX7427">
        <v>4</v>
      </c>
      <c r="CY7427">
        <v>0</v>
      </c>
      <c r="CZ7427">
        <v>0</v>
      </c>
      <c r="DA7427">
        <v>4</v>
      </c>
      <c r="DB7427">
        <v>0</v>
      </c>
      <c r="DC7427">
        <v>0</v>
      </c>
      <c r="DD7427">
        <v>0</v>
      </c>
      <c r="DE7427">
        <v>0</v>
      </c>
      <c r="DF7427">
        <v>2</v>
      </c>
      <c r="DG7427">
        <v>0</v>
      </c>
      <c r="DH7427">
        <v>0</v>
      </c>
      <c r="DI7427">
        <v>2</v>
      </c>
      <c r="DJ7427">
        <v>0</v>
      </c>
      <c r="DK7427">
        <v>0</v>
      </c>
      <c r="DL7427">
        <v>0</v>
      </c>
      <c r="DM7427">
        <v>0</v>
      </c>
      <c r="DN7427">
        <v>4</v>
      </c>
      <c r="DO7427">
        <v>0</v>
      </c>
      <c r="DP7427">
        <v>0</v>
      </c>
      <c r="DQ7427">
        <v>4</v>
      </c>
      <c r="DR7427">
        <v>0</v>
      </c>
      <c r="DS7427">
        <v>0</v>
      </c>
      <c r="DT7427">
        <v>10</v>
      </c>
      <c r="DU7427">
        <v>32.654407999999997</v>
      </c>
      <c r="DV7427">
        <v>0</v>
      </c>
      <c r="DW7427">
        <v>0</v>
      </c>
      <c r="DX7427">
        <v>0</v>
      </c>
      <c r="DY7427" s="4">
        <v>46265</v>
      </c>
      <c r="DZ7427" s="3" t="s">
        <v>5854</v>
      </c>
      <c r="EA7427">
        <v>6</v>
      </c>
      <c r="EB7427">
        <v>0</v>
      </c>
      <c r="EC7427">
        <v>52</v>
      </c>
      <c r="ED7427">
        <v>0</v>
      </c>
      <c r="EE7427">
        <v>6</v>
      </c>
      <c r="EF7427">
        <v>52</v>
      </c>
      <c r="EG7427">
        <v>4.3333329999999997</v>
      </c>
      <c r="EH7427">
        <v>1.38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543</v>
      </c>
      <c r="C7428" s="3" t="s">
        <v>13</v>
      </c>
      <c r="D7428" s="3" t="s">
        <v>14</v>
      </c>
      <c r="E7428" s="3" t="s">
        <v>1474</v>
      </c>
      <c r="F7428" s="3" t="s">
        <v>1475</v>
      </c>
      <c r="G7428" s="3" t="s">
        <v>4390</v>
      </c>
      <c r="H7428" s="3" t="s">
        <v>4391</v>
      </c>
      <c r="I7428" s="3" t="s">
        <v>90</v>
      </c>
      <c r="J7428" s="3" t="s">
        <v>91</v>
      </c>
      <c r="K7428" s="3" t="s">
        <v>1274</v>
      </c>
      <c r="L7428" s="3" t="s">
        <v>1285</v>
      </c>
      <c r="M7428" s="3" t="s">
        <v>545</v>
      </c>
      <c r="N7428" s="3" t="s">
        <v>1187</v>
      </c>
      <c r="O7428">
        <v>1</v>
      </c>
      <c r="P7428" s="3" t="s">
        <v>3838</v>
      </c>
      <c r="Q7428" s="3" t="s">
        <v>3838</v>
      </c>
      <c r="R7428" s="3" t="s">
        <v>3838</v>
      </c>
      <c r="S7428" s="3" t="s">
        <v>2080</v>
      </c>
      <c r="T7428" s="3" t="s">
        <v>2438</v>
      </c>
      <c r="U7428" s="3" t="s">
        <v>557</v>
      </c>
      <c r="V7428" s="3" t="s">
        <v>548</v>
      </c>
      <c r="W7428" s="3" t="s">
        <v>548</v>
      </c>
      <c r="X7428" s="3" t="s">
        <v>4829</v>
      </c>
      <c r="Y7428" s="3" t="s">
        <v>583</v>
      </c>
      <c r="Z7428" s="3" t="s">
        <v>4008</v>
      </c>
      <c r="AA7428" s="3" t="s">
        <v>550</v>
      </c>
      <c r="AB7428">
        <v>0</v>
      </c>
      <c r="AC7428">
        <v>0</v>
      </c>
      <c r="AD7428">
        <v>3</v>
      </c>
      <c r="AE7428">
        <v>0</v>
      </c>
      <c r="AF7428">
        <v>0</v>
      </c>
      <c r="AG7428">
        <v>3</v>
      </c>
      <c r="AH7428">
        <v>0</v>
      </c>
      <c r="AI7428">
        <v>0</v>
      </c>
      <c r="AJ7428">
        <v>0</v>
      </c>
      <c r="AK7428">
        <v>0</v>
      </c>
      <c r="AL7428">
        <v>3</v>
      </c>
      <c r="AM7428">
        <v>0</v>
      </c>
      <c r="AN7428">
        <v>0</v>
      </c>
      <c r="AO7428">
        <v>3</v>
      </c>
      <c r="AP7428">
        <v>0</v>
      </c>
      <c r="AQ7428">
        <v>0</v>
      </c>
      <c r="AR7428">
        <v>0</v>
      </c>
      <c r="AS7428">
        <v>0</v>
      </c>
      <c r="AT7428">
        <v>1</v>
      </c>
      <c r="AU7428">
        <v>0</v>
      </c>
      <c r="AV7428">
        <v>0</v>
      </c>
      <c r="AW7428">
        <v>1</v>
      </c>
      <c r="AX7428">
        <v>0</v>
      </c>
      <c r="AY7428">
        <v>0</v>
      </c>
      <c r="AZ7428">
        <v>0</v>
      </c>
      <c r="BA7428">
        <v>0</v>
      </c>
      <c r="BB7428">
        <v>5</v>
      </c>
      <c r="BC7428">
        <v>0</v>
      </c>
      <c r="BD7428">
        <v>0</v>
      </c>
      <c r="BE7428">
        <v>5</v>
      </c>
      <c r="BF7428">
        <v>0</v>
      </c>
      <c r="BG7428">
        <v>0</v>
      </c>
      <c r="BH7428">
        <v>0</v>
      </c>
      <c r="BI7428">
        <v>0</v>
      </c>
      <c r="BJ7428">
        <v>3</v>
      </c>
      <c r="BK7428">
        <v>0</v>
      </c>
      <c r="BL7428">
        <v>0</v>
      </c>
      <c r="BM7428">
        <v>3</v>
      </c>
      <c r="BN7428">
        <v>0</v>
      </c>
      <c r="BO7428">
        <v>0</v>
      </c>
      <c r="BP7428">
        <v>0</v>
      </c>
      <c r="BQ7428">
        <v>0</v>
      </c>
      <c r="BR7428">
        <v>2</v>
      </c>
      <c r="BS7428">
        <v>0</v>
      </c>
      <c r="BT7428">
        <v>0</v>
      </c>
      <c r="BU7428">
        <v>2</v>
      </c>
      <c r="BV7428">
        <v>0</v>
      </c>
      <c r="BW7428">
        <v>0</v>
      </c>
      <c r="BX7428">
        <v>0</v>
      </c>
      <c r="BY7428">
        <v>0</v>
      </c>
      <c r="BZ7428">
        <v>2</v>
      </c>
      <c r="CA7428">
        <v>0</v>
      </c>
      <c r="CB7428">
        <v>0</v>
      </c>
      <c r="CC7428">
        <v>2</v>
      </c>
      <c r="CD7428">
        <v>0</v>
      </c>
      <c r="CE7428">
        <v>0</v>
      </c>
      <c r="CF7428">
        <v>0</v>
      </c>
      <c r="CG7428">
        <v>0</v>
      </c>
      <c r="CH7428">
        <v>4</v>
      </c>
      <c r="CI7428">
        <v>0</v>
      </c>
      <c r="CJ7428">
        <v>0</v>
      </c>
      <c r="CK7428">
        <v>4</v>
      </c>
      <c r="CL7428">
        <v>0</v>
      </c>
      <c r="CM7428">
        <v>0</v>
      </c>
      <c r="CN7428">
        <v>0</v>
      </c>
      <c r="CO7428">
        <v>0</v>
      </c>
      <c r="CP7428">
        <v>2</v>
      </c>
      <c r="CQ7428">
        <v>0</v>
      </c>
      <c r="CR7428">
        <v>0</v>
      </c>
      <c r="CS7428">
        <v>2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3</v>
      </c>
      <c r="DG7428">
        <v>0</v>
      </c>
      <c r="DH7428">
        <v>0</v>
      </c>
      <c r="DI7428">
        <v>3</v>
      </c>
      <c r="DJ7428">
        <v>0</v>
      </c>
      <c r="DK7428">
        <v>0</v>
      </c>
      <c r="DL7428">
        <v>0</v>
      </c>
      <c r="DM7428">
        <v>0</v>
      </c>
      <c r="DN7428">
        <v>6</v>
      </c>
      <c r="DO7428">
        <v>0</v>
      </c>
      <c r="DP7428">
        <v>0</v>
      </c>
      <c r="DQ7428">
        <v>6</v>
      </c>
      <c r="DR7428">
        <v>0</v>
      </c>
      <c r="DS7428">
        <v>0</v>
      </c>
      <c r="DT7428">
        <v>7</v>
      </c>
      <c r="DU7428">
        <v>5.0650000000000001E-3</v>
      </c>
      <c r="DV7428">
        <v>5</v>
      </c>
      <c r="DW7428">
        <v>0</v>
      </c>
      <c r="DX7428">
        <v>0</v>
      </c>
      <c r="DY7428" s="4">
        <v>46996</v>
      </c>
      <c r="DZ7428" s="3" t="s">
        <v>5854</v>
      </c>
      <c r="EA7428">
        <v>6</v>
      </c>
      <c r="EB7428">
        <v>0</v>
      </c>
      <c r="EC7428">
        <v>34</v>
      </c>
      <c r="ED7428">
        <v>0</v>
      </c>
      <c r="EE7428">
        <v>6</v>
      </c>
      <c r="EF7428">
        <v>34</v>
      </c>
      <c r="EG7428">
        <v>3.0909089999999999</v>
      </c>
      <c r="EH7428">
        <v>1.94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543</v>
      </c>
      <c r="C7429" s="3" t="s">
        <v>13</v>
      </c>
      <c r="D7429" s="3" t="s">
        <v>14</v>
      </c>
      <c r="E7429" s="3" t="s">
        <v>1516</v>
      </c>
      <c r="F7429" s="3" t="s">
        <v>543</v>
      </c>
      <c r="G7429" s="3" t="s">
        <v>1517</v>
      </c>
      <c r="H7429" s="3" t="s">
        <v>1518</v>
      </c>
      <c r="I7429" s="3" t="s">
        <v>416</v>
      </c>
      <c r="J7429" s="3" t="s">
        <v>417</v>
      </c>
      <c r="K7429" s="3" t="s">
        <v>1274</v>
      </c>
      <c r="L7429" s="3" t="s">
        <v>1285</v>
      </c>
      <c r="M7429" s="3" t="s">
        <v>545</v>
      </c>
      <c r="N7429" s="3" t="s">
        <v>1187</v>
      </c>
      <c r="O7429">
        <v>1</v>
      </c>
      <c r="P7429" s="3" t="s">
        <v>3838</v>
      </c>
      <c r="Q7429" s="3" t="s">
        <v>3838</v>
      </c>
      <c r="R7429" s="3" t="s">
        <v>3838</v>
      </c>
      <c r="S7429" s="3" t="s">
        <v>919</v>
      </c>
      <c r="T7429" s="3" t="s">
        <v>2763</v>
      </c>
      <c r="U7429" s="3" t="s">
        <v>674</v>
      </c>
      <c r="V7429" s="3" t="s">
        <v>820</v>
      </c>
      <c r="W7429" s="3" t="s">
        <v>821</v>
      </c>
      <c r="X7429" s="3" t="s">
        <v>821</v>
      </c>
      <c r="Y7429" s="3" t="s">
        <v>549</v>
      </c>
      <c r="Z7429" s="3" t="s">
        <v>4007</v>
      </c>
      <c r="AA7429" s="3" t="s">
        <v>55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5</v>
      </c>
      <c r="AT7429">
        <v>0</v>
      </c>
      <c r="AU7429">
        <v>0</v>
      </c>
      <c r="AV7429">
        <v>0</v>
      </c>
      <c r="AW7429">
        <v>5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0</v>
      </c>
      <c r="BR7429">
        <v>0</v>
      </c>
      <c r="BS7429">
        <v>0</v>
      </c>
      <c r="BT7429">
        <v>0</v>
      </c>
      <c r="BU7429">
        <v>0</v>
      </c>
      <c r="BV7429">
        <v>0</v>
      </c>
      <c r="BW7429">
        <v>0</v>
      </c>
      <c r="BX7429">
        <v>0</v>
      </c>
      <c r="BY7429">
        <v>0</v>
      </c>
      <c r="BZ7429">
        <v>0</v>
      </c>
      <c r="CA7429">
        <v>0</v>
      </c>
      <c r="CB7429">
        <v>0</v>
      </c>
      <c r="CC7429">
        <v>0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5</v>
      </c>
      <c r="CX7429">
        <v>0</v>
      </c>
      <c r="CY7429">
        <v>0</v>
      </c>
      <c r="CZ7429">
        <v>0</v>
      </c>
      <c r="DA7429">
        <v>5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0</v>
      </c>
      <c r="DU7429">
        <v>3.5</v>
      </c>
      <c r="DV7429">
        <v>5</v>
      </c>
      <c r="DW7429">
        <v>0</v>
      </c>
      <c r="DX7429">
        <v>0</v>
      </c>
      <c r="DY7429" s="4">
        <v>47147</v>
      </c>
      <c r="DZ7429" s="3" t="s">
        <v>5854</v>
      </c>
      <c r="EA7429">
        <v>5</v>
      </c>
      <c r="EB7429">
        <v>0</v>
      </c>
      <c r="EC7429">
        <v>10</v>
      </c>
      <c r="ED7429">
        <v>0</v>
      </c>
      <c r="EE7429">
        <v>5</v>
      </c>
      <c r="EF7429">
        <v>10</v>
      </c>
      <c r="EG7429">
        <v>5</v>
      </c>
      <c r="EH7429">
        <v>1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543</v>
      </c>
      <c r="C7430" s="3" t="s">
        <v>13</v>
      </c>
      <c r="D7430" s="3" t="s">
        <v>14</v>
      </c>
      <c r="E7430" s="3" t="s">
        <v>1500</v>
      </c>
      <c r="F7430" s="3" t="s">
        <v>1501</v>
      </c>
      <c r="G7430" s="3" t="s">
        <v>1419</v>
      </c>
      <c r="H7430" s="3" t="s">
        <v>1420</v>
      </c>
      <c r="I7430" s="3" t="s">
        <v>123</v>
      </c>
      <c r="J7430" s="3" t="s">
        <v>124</v>
      </c>
      <c r="K7430" s="3" t="s">
        <v>1274</v>
      </c>
      <c r="L7430" s="3" t="s">
        <v>1285</v>
      </c>
      <c r="M7430" s="3" t="s">
        <v>545</v>
      </c>
      <c r="N7430" s="3" t="s">
        <v>1187</v>
      </c>
      <c r="O7430">
        <v>1</v>
      </c>
      <c r="P7430" s="3" t="s">
        <v>3838</v>
      </c>
      <c r="Q7430" s="3" t="s">
        <v>3838</v>
      </c>
      <c r="R7430" s="3" t="s">
        <v>3838</v>
      </c>
      <c r="S7430" s="3" t="s">
        <v>848</v>
      </c>
      <c r="T7430" s="3" t="s">
        <v>2458</v>
      </c>
      <c r="U7430" s="3" t="s">
        <v>674</v>
      </c>
      <c r="V7430" s="3" t="s">
        <v>820</v>
      </c>
      <c r="W7430" s="3" t="s">
        <v>821</v>
      </c>
      <c r="X7430" s="3" t="s">
        <v>821</v>
      </c>
      <c r="Y7430" s="3" t="s">
        <v>549</v>
      </c>
      <c r="Z7430" s="3" t="s">
        <v>4007</v>
      </c>
      <c r="AA7430" s="3" t="s">
        <v>55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1</v>
      </c>
      <c r="AL7430">
        <v>0</v>
      </c>
      <c r="AM7430">
        <v>0</v>
      </c>
      <c r="AN7430">
        <v>0</v>
      </c>
      <c r="AO7430">
        <v>1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6</v>
      </c>
      <c r="BZ7430">
        <v>0</v>
      </c>
      <c r="CA7430">
        <v>0</v>
      </c>
      <c r="CB7430">
        <v>0</v>
      </c>
      <c r="CC7430">
        <v>6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5</v>
      </c>
      <c r="DU7430">
        <v>2.2124999999999999</v>
      </c>
      <c r="DV7430">
        <v>0</v>
      </c>
      <c r="DW7430">
        <v>0</v>
      </c>
      <c r="DX7430">
        <v>0</v>
      </c>
      <c r="DY7430" s="4">
        <v>46904</v>
      </c>
      <c r="DZ7430" s="3" t="s">
        <v>5854</v>
      </c>
      <c r="EA7430">
        <v>5</v>
      </c>
      <c r="EB7430">
        <v>0</v>
      </c>
      <c r="EC7430">
        <v>7</v>
      </c>
      <c r="ED7430">
        <v>0</v>
      </c>
      <c r="EE7430">
        <v>5</v>
      </c>
      <c r="EF7430">
        <v>7</v>
      </c>
      <c r="EG7430">
        <v>3.5</v>
      </c>
      <c r="EH7430">
        <v>1.43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543</v>
      </c>
      <c r="C7431" s="3" t="s">
        <v>13</v>
      </c>
      <c r="D7431" s="3" t="s">
        <v>14</v>
      </c>
      <c r="E7431" s="3" t="s">
        <v>1417</v>
      </c>
      <c r="F7431" s="3" t="s">
        <v>1418</v>
      </c>
      <c r="G7431" s="3" t="s">
        <v>1419</v>
      </c>
      <c r="H7431" s="3" t="s">
        <v>1420</v>
      </c>
      <c r="I7431" s="3" t="s">
        <v>278</v>
      </c>
      <c r="J7431" s="3" t="s">
        <v>279</v>
      </c>
      <c r="K7431" s="3" t="s">
        <v>1274</v>
      </c>
      <c r="L7431" s="3" t="s">
        <v>1275</v>
      </c>
      <c r="M7431" s="3" t="s">
        <v>545</v>
      </c>
      <c r="N7431" s="3" t="s">
        <v>1187</v>
      </c>
      <c r="O7431">
        <v>1</v>
      </c>
      <c r="P7431" s="3" t="s">
        <v>3838</v>
      </c>
      <c r="Q7431" s="3" t="s">
        <v>3838</v>
      </c>
      <c r="R7431" s="3" t="s">
        <v>3838</v>
      </c>
      <c r="S7431" s="3" t="s">
        <v>992</v>
      </c>
      <c r="T7431" s="3" t="s">
        <v>2325</v>
      </c>
      <c r="U7431" s="3" t="s">
        <v>557</v>
      </c>
      <c r="V7431" s="3" t="s">
        <v>548</v>
      </c>
      <c r="W7431" s="3" t="s">
        <v>548</v>
      </c>
      <c r="X7431" s="3" t="s">
        <v>4829</v>
      </c>
      <c r="Y7431" s="3" t="s">
        <v>549</v>
      </c>
      <c r="Z7431" s="3" t="s">
        <v>576</v>
      </c>
      <c r="AA7431" s="3" t="s">
        <v>55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0</v>
      </c>
      <c r="BD7431">
        <v>0</v>
      </c>
      <c r="BE7431">
        <v>0</v>
      </c>
      <c r="BF7431">
        <v>0</v>
      </c>
      <c r="BG7431">
        <v>0</v>
      </c>
      <c r="BH7431">
        <v>0</v>
      </c>
      <c r="BI7431">
        <v>2</v>
      </c>
      <c r="BJ7431">
        <v>0</v>
      </c>
      <c r="BK7431">
        <v>0</v>
      </c>
      <c r="BL7431">
        <v>0</v>
      </c>
      <c r="BM7431">
        <v>2</v>
      </c>
      <c r="BN7431">
        <v>0</v>
      </c>
      <c r="BO7431">
        <v>0</v>
      </c>
      <c r="BP7431">
        <v>0</v>
      </c>
      <c r="BQ7431">
        <v>0</v>
      </c>
      <c r="BR7431">
        <v>0</v>
      </c>
      <c r="BS7431">
        <v>0</v>
      </c>
      <c r="BT7431">
        <v>0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v>0</v>
      </c>
      <c r="DP7431">
        <v>0</v>
      </c>
      <c r="DQ7431">
        <v>0</v>
      </c>
      <c r="DR7431">
        <v>0</v>
      </c>
      <c r="DS7431">
        <v>0</v>
      </c>
      <c r="DT7431">
        <v>2</v>
      </c>
      <c r="DU7431">
        <v>59.75</v>
      </c>
      <c r="DV7431">
        <v>0</v>
      </c>
      <c r="DW7431">
        <v>0</v>
      </c>
      <c r="DX7431">
        <v>0</v>
      </c>
      <c r="DY7431" s="4">
        <v>46173</v>
      </c>
      <c r="DZ7431" s="3" t="s">
        <v>5854</v>
      </c>
      <c r="EA7431">
        <v>2</v>
      </c>
      <c r="EB7431">
        <v>0</v>
      </c>
      <c r="EC7431">
        <v>2</v>
      </c>
      <c r="ED7431">
        <v>0</v>
      </c>
      <c r="EE7431">
        <v>2</v>
      </c>
      <c r="EF7431">
        <v>2</v>
      </c>
      <c r="EG7431">
        <v>2</v>
      </c>
      <c r="EH7431">
        <v>1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543</v>
      </c>
      <c r="C7432" s="3" t="s">
        <v>13</v>
      </c>
      <c r="D7432" s="3" t="s">
        <v>14</v>
      </c>
      <c r="E7432" s="3" t="s">
        <v>1516</v>
      </c>
      <c r="F7432" s="3" t="s">
        <v>543</v>
      </c>
      <c r="G7432" s="3" t="s">
        <v>1517</v>
      </c>
      <c r="H7432" s="3" t="s">
        <v>1518</v>
      </c>
      <c r="I7432" s="3" t="s">
        <v>306</v>
      </c>
      <c r="J7432" s="3" t="s">
        <v>307</v>
      </c>
      <c r="K7432" s="3" t="s">
        <v>1274</v>
      </c>
      <c r="L7432" s="3" t="s">
        <v>1285</v>
      </c>
      <c r="M7432" s="3" t="s">
        <v>545</v>
      </c>
      <c r="N7432" s="3" t="s">
        <v>1187</v>
      </c>
      <c r="O7432">
        <v>2</v>
      </c>
      <c r="P7432" s="3" t="s">
        <v>3838</v>
      </c>
      <c r="Q7432" s="3" t="s">
        <v>3838</v>
      </c>
      <c r="R7432" s="3" t="s">
        <v>3838</v>
      </c>
      <c r="S7432" s="3" t="s">
        <v>1230</v>
      </c>
      <c r="T7432" s="3" t="s">
        <v>2466</v>
      </c>
      <c r="U7432" s="3" t="s">
        <v>610</v>
      </c>
      <c r="V7432" s="3" t="s">
        <v>548</v>
      </c>
      <c r="W7432" s="3" t="s">
        <v>4827</v>
      </c>
      <c r="X7432" s="3" t="s">
        <v>4828</v>
      </c>
      <c r="Y7432" s="3" t="s">
        <v>583</v>
      </c>
      <c r="Z7432" s="3" t="s">
        <v>4007</v>
      </c>
      <c r="AA7432" s="3" t="s">
        <v>55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1</v>
      </c>
      <c r="BB7432">
        <v>0</v>
      </c>
      <c r="BC7432">
        <v>0</v>
      </c>
      <c r="BD7432">
        <v>0</v>
      </c>
      <c r="BE7432">
        <v>1</v>
      </c>
      <c r="BF7432">
        <v>0</v>
      </c>
      <c r="BG7432">
        <v>0</v>
      </c>
      <c r="BH7432">
        <v>0</v>
      </c>
      <c r="BI7432">
        <v>0</v>
      </c>
      <c r="BJ7432">
        <v>0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1</v>
      </c>
      <c r="CH7432">
        <v>0</v>
      </c>
      <c r="CI7432">
        <v>0</v>
      </c>
      <c r="CJ7432">
        <v>0</v>
      </c>
      <c r="CK7432">
        <v>1</v>
      </c>
      <c r="CL7432">
        <v>0</v>
      </c>
      <c r="CM7432">
        <v>0</v>
      </c>
      <c r="CN7432">
        <v>0</v>
      </c>
      <c r="CO7432">
        <v>2</v>
      </c>
      <c r="CP7432">
        <v>0</v>
      </c>
      <c r="CQ7432">
        <v>0</v>
      </c>
      <c r="CR7432">
        <v>0</v>
      </c>
      <c r="CS7432">
        <v>2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  <c r="DL7432">
        <v>0</v>
      </c>
      <c r="DM7432">
        <v>1</v>
      </c>
      <c r="DN7432">
        <v>0</v>
      </c>
      <c r="DO7432">
        <v>0</v>
      </c>
      <c r="DP7432">
        <v>0</v>
      </c>
      <c r="DQ7432">
        <v>1</v>
      </c>
      <c r="DR7432">
        <v>0</v>
      </c>
      <c r="DS7432">
        <v>0</v>
      </c>
      <c r="DT7432">
        <v>3</v>
      </c>
      <c r="DU7432">
        <v>41.075000000000003</v>
      </c>
      <c r="DV7432">
        <v>0</v>
      </c>
      <c r="DW7432">
        <v>0</v>
      </c>
      <c r="DX7432">
        <v>0</v>
      </c>
      <c r="DY7432" s="4">
        <v>46752</v>
      </c>
      <c r="DZ7432" s="3" t="s">
        <v>5854</v>
      </c>
      <c r="EA7432">
        <v>2</v>
      </c>
      <c r="EB7432">
        <v>0</v>
      </c>
      <c r="EC7432">
        <v>5</v>
      </c>
      <c r="ED7432">
        <v>0</v>
      </c>
      <c r="EE7432">
        <v>2</v>
      </c>
      <c r="EF7432">
        <v>5</v>
      </c>
      <c r="EG7432">
        <v>1.25</v>
      </c>
      <c r="EH7432">
        <v>1.6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543</v>
      </c>
      <c r="C7433" s="3" t="s">
        <v>13</v>
      </c>
      <c r="D7433" s="3" t="s">
        <v>14</v>
      </c>
      <c r="E7433" s="3" t="s">
        <v>1516</v>
      </c>
      <c r="F7433" s="3" t="s">
        <v>543</v>
      </c>
      <c r="G7433" s="3" t="s">
        <v>1517</v>
      </c>
      <c r="H7433" s="3" t="s">
        <v>1518</v>
      </c>
      <c r="I7433" s="3" t="s">
        <v>496</v>
      </c>
      <c r="J7433" s="3" t="s">
        <v>497</v>
      </c>
      <c r="K7433" s="3" t="s">
        <v>1274</v>
      </c>
      <c r="L7433" s="3" t="s">
        <v>1285</v>
      </c>
      <c r="M7433" s="3" t="s">
        <v>545</v>
      </c>
      <c r="N7433" s="3" t="s">
        <v>1187</v>
      </c>
      <c r="O7433">
        <v>1</v>
      </c>
      <c r="P7433" s="3" t="s">
        <v>3838</v>
      </c>
      <c r="Q7433" s="3" t="s">
        <v>3838</v>
      </c>
      <c r="R7433" s="3" t="s">
        <v>3838</v>
      </c>
      <c r="S7433" s="3" t="s">
        <v>1138</v>
      </c>
      <c r="T7433" s="3" t="s">
        <v>2357</v>
      </c>
      <c r="U7433" s="3" t="s">
        <v>674</v>
      </c>
      <c r="V7433" s="3" t="s">
        <v>820</v>
      </c>
      <c r="W7433" s="3" t="s">
        <v>821</v>
      </c>
      <c r="X7433" s="3" t="s">
        <v>821</v>
      </c>
      <c r="Y7433" s="3" t="s">
        <v>583</v>
      </c>
      <c r="Z7433" s="3" t="s">
        <v>576</v>
      </c>
      <c r="AA7433" s="3" t="s">
        <v>55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7</v>
      </c>
      <c r="CP7433">
        <v>0</v>
      </c>
      <c r="CQ7433">
        <v>0</v>
      </c>
      <c r="CR7433">
        <v>0</v>
      </c>
      <c r="CS7433">
        <v>7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2</v>
      </c>
      <c r="DF7433">
        <v>0</v>
      </c>
      <c r="DG7433">
        <v>0</v>
      </c>
      <c r="DH7433">
        <v>0</v>
      </c>
      <c r="DI7433">
        <v>2</v>
      </c>
      <c r="DJ7433">
        <v>0</v>
      </c>
      <c r="DK7433">
        <v>0</v>
      </c>
      <c r="DL7433">
        <v>0</v>
      </c>
      <c r="DM7433">
        <v>5</v>
      </c>
      <c r="DN7433">
        <v>0</v>
      </c>
      <c r="DO7433">
        <v>0</v>
      </c>
      <c r="DP7433">
        <v>0</v>
      </c>
      <c r="DQ7433">
        <v>5</v>
      </c>
      <c r="DR7433">
        <v>0</v>
      </c>
      <c r="DS7433">
        <v>3</v>
      </c>
      <c r="DT7433">
        <v>8</v>
      </c>
      <c r="DU7433">
        <v>5</v>
      </c>
      <c r="DV7433">
        <v>3</v>
      </c>
      <c r="DW7433">
        <v>0</v>
      </c>
      <c r="DX7433">
        <v>0</v>
      </c>
      <c r="DY7433" s="4">
        <v>45991</v>
      </c>
      <c r="DZ7433" s="3" t="s">
        <v>5854</v>
      </c>
      <c r="EA7433">
        <v>3</v>
      </c>
      <c r="EB7433">
        <v>0</v>
      </c>
      <c r="EC7433">
        <v>14</v>
      </c>
      <c r="ED7433">
        <v>0</v>
      </c>
      <c r="EE7433">
        <v>3</v>
      </c>
      <c r="EF7433">
        <v>14</v>
      </c>
      <c r="EG7433">
        <v>4.6666670000000003</v>
      </c>
      <c r="EH7433">
        <v>0.64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543</v>
      </c>
      <c r="C7434" s="3" t="s">
        <v>13</v>
      </c>
      <c r="D7434" s="3" t="s">
        <v>14</v>
      </c>
      <c r="E7434" s="3" t="s">
        <v>1495</v>
      </c>
      <c r="F7434" s="3" t="s">
        <v>1496</v>
      </c>
      <c r="G7434" s="3" t="s">
        <v>1419</v>
      </c>
      <c r="H7434" s="3" t="s">
        <v>1420</v>
      </c>
      <c r="I7434" s="3" t="s">
        <v>456</v>
      </c>
      <c r="J7434" s="3" t="s">
        <v>457</v>
      </c>
      <c r="K7434" s="3" t="s">
        <v>1274</v>
      </c>
      <c r="L7434" s="3" t="s">
        <v>1275</v>
      </c>
      <c r="M7434" s="3" t="s">
        <v>545</v>
      </c>
      <c r="N7434" s="3" t="s">
        <v>1187</v>
      </c>
      <c r="O7434">
        <v>2</v>
      </c>
      <c r="P7434" s="3" t="s">
        <v>3838</v>
      </c>
      <c r="Q7434" s="3" t="s">
        <v>3838</v>
      </c>
      <c r="R7434" s="3" t="s">
        <v>3838</v>
      </c>
      <c r="S7434" s="3" t="s">
        <v>869</v>
      </c>
      <c r="T7434" s="3" t="s">
        <v>4554</v>
      </c>
      <c r="U7434" s="3" t="s">
        <v>674</v>
      </c>
      <c r="V7434" s="3" t="s">
        <v>820</v>
      </c>
      <c r="W7434" s="3" t="s">
        <v>821</v>
      </c>
      <c r="X7434" s="3" t="s">
        <v>821</v>
      </c>
      <c r="Y7434" s="3" t="s">
        <v>549</v>
      </c>
      <c r="Z7434" s="3" t="s">
        <v>4007</v>
      </c>
      <c r="AA7434" s="3" t="s">
        <v>55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1</v>
      </c>
      <c r="BB7434">
        <v>0</v>
      </c>
      <c r="BC7434">
        <v>0</v>
      </c>
      <c r="BD7434">
        <v>0</v>
      </c>
      <c r="BE7434">
        <v>1</v>
      </c>
      <c r="BF7434">
        <v>0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1</v>
      </c>
      <c r="BZ7434">
        <v>0</v>
      </c>
      <c r="CA7434">
        <v>0</v>
      </c>
      <c r="CB7434">
        <v>0</v>
      </c>
      <c r="CC7434">
        <v>1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3</v>
      </c>
      <c r="DF7434">
        <v>0</v>
      </c>
      <c r="DG7434">
        <v>0</v>
      </c>
      <c r="DH7434">
        <v>0</v>
      </c>
      <c r="DI7434">
        <v>3</v>
      </c>
      <c r="DJ7434">
        <v>0</v>
      </c>
      <c r="DK7434">
        <v>0</v>
      </c>
      <c r="DL7434">
        <v>0</v>
      </c>
      <c r="DM7434">
        <v>0</v>
      </c>
      <c r="DN7434">
        <v>0</v>
      </c>
      <c r="DO7434">
        <v>0</v>
      </c>
      <c r="DP7434">
        <v>0</v>
      </c>
      <c r="DQ7434">
        <v>0</v>
      </c>
      <c r="DR7434">
        <v>0</v>
      </c>
      <c r="DS7434">
        <v>0</v>
      </c>
      <c r="DT7434">
        <v>0</v>
      </c>
      <c r="DU7434">
        <v>14.112500000000001</v>
      </c>
      <c r="DV7434">
        <v>1</v>
      </c>
      <c r="DW7434">
        <v>0</v>
      </c>
      <c r="DX7434">
        <v>0</v>
      </c>
      <c r="DY7434" s="4">
        <v>46586</v>
      </c>
      <c r="DZ7434" s="3" t="s">
        <v>5854</v>
      </c>
      <c r="EA7434">
        <v>1</v>
      </c>
      <c r="EB7434">
        <v>0</v>
      </c>
      <c r="EC7434">
        <v>5</v>
      </c>
      <c r="ED7434">
        <v>0</v>
      </c>
      <c r="EE7434">
        <v>1</v>
      </c>
      <c r="EF7434">
        <v>5</v>
      </c>
      <c r="EG7434">
        <v>1.6666669999999999</v>
      </c>
      <c r="EH7434">
        <v>0.6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543</v>
      </c>
      <c r="C7435" s="3" t="s">
        <v>13</v>
      </c>
      <c r="D7435" s="3" t="s">
        <v>14</v>
      </c>
      <c r="E7435" s="3" t="s">
        <v>1495</v>
      </c>
      <c r="F7435" s="3" t="s">
        <v>1496</v>
      </c>
      <c r="G7435" s="3" t="s">
        <v>1419</v>
      </c>
      <c r="H7435" s="3" t="s">
        <v>1420</v>
      </c>
      <c r="I7435" s="3" t="s">
        <v>268</v>
      </c>
      <c r="J7435" s="3" t="s">
        <v>269</v>
      </c>
      <c r="K7435" s="3" t="s">
        <v>1274</v>
      </c>
      <c r="L7435" s="3" t="s">
        <v>1275</v>
      </c>
      <c r="M7435" s="3" t="s">
        <v>545</v>
      </c>
      <c r="N7435" s="3" t="s">
        <v>1187</v>
      </c>
      <c r="O7435">
        <v>1</v>
      </c>
      <c r="P7435" s="3" t="s">
        <v>3838</v>
      </c>
      <c r="Q7435" s="3" t="s">
        <v>3838</v>
      </c>
      <c r="R7435" s="3" t="s">
        <v>3838</v>
      </c>
      <c r="S7435" s="3" t="s">
        <v>1146</v>
      </c>
      <c r="T7435" s="3" t="s">
        <v>4572</v>
      </c>
      <c r="U7435" s="3" t="s">
        <v>560</v>
      </c>
      <c r="V7435" s="3" t="s">
        <v>548</v>
      </c>
      <c r="W7435" s="3" t="s">
        <v>4825</v>
      </c>
      <c r="X7435" s="3" t="s">
        <v>4826</v>
      </c>
      <c r="Y7435" s="3" t="s">
        <v>549</v>
      </c>
      <c r="Z7435" s="3" t="s">
        <v>4008</v>
      </c>
      <c r="AA7435" s="3" t="s">
        <v>550</v>
      </c>
      <c r="AB7435">
        <v>0</v>
      </c>
      <c r="AC7435">
        <v>0</v>
      </c>
      <c r="AD7435">
        <v>1</v>
      </c>
      <c r="AE7435">
        <v>0</v>
      </c>
      <c r="AF7435">
        <v>0</v>
      </c>
      <c r="AG7435">
        <v>1</v>
      </c>
      <c r="AH7435">
        <v>0</v>
      </c>
      <c r="AI7435">
        <v>0</v>
      </c>
      <c r="AJ7435">
        <v>0</v>
      </c>
      <c r="AK7435">
        <v>0</v>
      </c>
      <c r="AL7435">
        <v>1</v>
      </c>
      <c r="AM7435">
        <v>0</v>
      </c>
      <c r="AN7435">
        <v>0</v>
      </c>
      <c r="AO7435">
        <v>1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2</v>
      </c>
      <c r="BK7435">
        <v>0</v>
      </c>
      <c r="BL7435">
        <v>0</v>
      </c>
      <c r="BM7435">
        <v>2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1</v>
      </c>
      <c r="CA7435">
        <v>0</v>
      </c>
      <c r="CB7435">
        <v>0</v>
      </c>
      <c r="CC7435">
        <v>1</v>
      </c>
      <c r="CD7435">
        <v>0</v>
      </c>
      <c r="CE7435">
        <v>0</v>
      </c>
      <c r="CF7435">
        <v>0</v>
      </c>
      <c r="CG7435">
        <v>0</v>
      </c>
      <c r="CH7435">
        <v>1</v>
      </c>
      <c r="CI7435">
        <v>0</v>
      </c>
      <c r="CJ7435">
        <v>0</v>
      </c>
      <c r="CK7435">
        <v>1</v>
      </c>
      <c r="CL7435">
        <v>0</v>
      </c>
      <c r="CM7435">
        <v>0</v>
      </c>
      <c r="CN7435">
        <v>0</v>
      </c>
      <c r="CO7435">
        <v>0</v>
      </c>
      <c r="CP7435">
        <v>1</v>
      </c>
      <c r="CQ7435">
        <v>0</v>
      </c>
      <c r="CR7435">
        <v>0</v>
      </c>
      <c r="CS7435">
        <v>1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1</v>
      </c>
      <c r="DG7435">
        <v>0</v>
      </c>
      <c r="DH7435">
        <v>0</v>
      </c>
      <c r="DI7435">
        <v>1</v>
      </c>
      <c r="DJ7435">
        <v>0</v>
      </c>
      <c r="DK7435">
        <v>0</v>
      </c>
      <c r="DL7435">
        <v>0</v>
      </c>
      <c r="DM7435">
        <v>0</v>
      </c>
      <c r="DN7435">
        <v>0</v>
      </c>
      <c r="DO7435">
        <v>0</v>
      </c>
      <c r="DP7435">
        <v>0</v>
      </c>
      <c r="DQ7435">
        <v>0</v>
      </c>
      <c r="DR7435">
        <v>0</v>
      </c>
      <c r="DS7435">
        <v>0</v>
      </c>
      <c r="DT7435">
        <v>1</v>
      </c>
      <c r="DU7435">
        <v>17.664960000000001</v>
      </c>
      <c r="DV7435">
        <v>0</v>
      </c>
      <c r="DW7435">
        <v>0</v>
      </c>
      <c r="DX7435">
        <v>0</v>
      </c>
      <c r="DY7435" s="4">
        <v>46387</v>
      </c>
      <c r="DZ7435" s="3" t="s">
        <v>5854</v>
      </c>
      <c r="EA7435">
        <v>1</v>
      </c>
      <c r="EB7435">
        <v>0</v>
      </c>
      <c r="EC7435">
        <v>8</v>
      </c>
      <c r="ED7435">
        <v>0</v>
      </c>
      <c r="EE7435">
        <v>1</v>
      </c>
      <c r="EF7435">
        <v>8</v>
      </c>
      <c r="EG7435">
        <v>1.142857</v>
      </c>
      <c r="EH7435">
        <v>0.88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543</v>
      </c>
      <c r="C7436" s="3" t="s">
        <v>13</v>
      </c>
      <c r="D7436" s="3" t="s">
        <v>14</v>
      </c>
      <c r="E7436" s="3" t="s">
        <v>1500</v>
      </c>
      <c r="F7436" s="3" t="s">
        <v>1501</v>
      </c>
      <c r="G7436" s="3" t="s">
        <v>1419</v>
      </c>
      <c r="H7436" s="3" t="s">
        <v>1420</v>
      </c>
      <c r="I7436" s="3" t="s">
        <v>420</v>
      </c>
      <c r="J7436" s="3" t="s">
        <v>421</v>
      </c>
      <c r="K7436" s="3" t="s">
        <v>1274</v>
      </c>
      <c r="L7436" s="3" t="s">
        <v>1275</v>
      </c>
      <c r="M7436" s="3" t="s">
        <v>545</v>
      </c>
      <c r="N7436" s="3" t="s">
        <v>1187</v>
      </c>
      <c r="O7436">
        <v>2</v>
      </c>
      <c r="P7436" s="3" t="s">
        <v>3838</v>
      </c>
      <c r="Q7436" s="3" t="s">
        <v>3838</v>
      </c>
      <c r="R7436" s="3" t="s">
        <v>3838</v>
      </c>
      <c r="S7436" s="3" t="s">
        <v>807</v>
      </c>
      <c r="T7436" s="3" t="s">
        <v>2397</v>
      </c>
      <c r="U7436" s="3" t="s">
        <v>557</v>
      </c>
      <c r="V7436" s="3" t="s">
        <v>548</v>
      </c>
      <c r="W7436" s="3" t="s">
        <v>4825</v>
      </c>
      <c r="X7436" s="3" t="s">
        <v>4826</v>
      </c>
      <c r="Y7436" s="3" t="s">
        <v>549</v>
      </c>
      <c r="Z7436" s="3" t="s">
        <v>4008</v>
      </c>
      <c r="AA7436" s="3" t="s">
        <v>55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1</v>
      </c>
      <c r="AM7436">
        <v>0</v>
      </c>
      <c r="AN7436">
        <v>0</v>
      </c>
      <c r="AO7436">
        <v>1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1</v>
      </c>
      <c r="BK7436">
        <v>0</v>
      </c>
      <c r="BL7436">
        <v>0</v>
      </c>
      <c r="BM7436">
        <v>1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1</v>
      </c>
      <c r="CA7436">
        <v>0</v>
      </c>
      <c r="CB7436">
        <v>0</v>
      </c>
      <c r="CC7436">
        <v>1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1</v>
      </c>
      <c r="CY7436">
        <v>0</v>
      </c>
      <c r="CZ7436">
        <v>0</v>
      </c>
      <c r="DA7436">
        <v>1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1</v>
      </c>
      <c r="DU7436">
        <v>20.3</v>
      </c>
      <c r="DV7436">
        <v>0</v>
      </c>
      <c r="DW7436">
        <v>0</v>
      </c>
      <c r="DX7436">
        <v>0</v>
      </c>
      <c r="DY7436" s="4">
        <v>46477</v>
      </c>
      <c r="DZ7436" s="3" t="s">
        <v>5854</v>
      </c>
      <c r="EA7436">
        <v>1</v>
      </c>
      <c r="EB7436">
        <v>0</v>
      </c>
      <c r="EC7436">
        <v>4</v>
      </c>
      <c r="ED7436">
        <v>0</v>
      </c>
      <c r="EE7436">
        <v>1</v>
      </c>
      <c r="EF7436">
        <v>4</v>
      </c>
      <c r="EG7436">
        <v>1</v>
      </c>
      <c r="EH7436">
        <v>1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543</v>
      </c>
      <c r="C7437" s="3" t="s">
        <v>13</v>
      </c>
      <c r="D7437" s="3" t="s">
        <v>14</v>
      </c>
      <c r="E7437" s="3" t="s">
        <v>1474</v>
      </c>
      <c r="F7437" s="3" t="s">
        <v>1475</v>
      </c>
      <c r="G7437" s="3" t="s">
        <v>4390</v>
      </c>
      <c r="H7437" s="3" t="s">
        <v>4391</v>
      </c>
      <c r="I7437" s="3" t="s">
        <v>3855</v>
      </c>
      <c r="J7437" s="3" t="s">
        <v>3856</v>
      </c>
      <c r="K7437" s="3" t="s">
        <v>1292</v>
      </c>
      <c r="L7437" s="3" t="s">
        <v>1293</v>
      </c>
      <c r="M7437" s="3" t="s">
        <v>545</v>
      </c>
      <c r="N7437" s="3" t="s">
        <v>1187</v>
      </c>
      <c r="O7437">
        <v>4</v>
      </c>
      <c r="P7437" s="3" t="s">
        <v>1187</v>
      </c>
      <c r="Q7437" s="3" t="s">
        <v>1187</v>
      </c>
      <c r="R7437" s="3" t="s">
        <v>1187</v>
      </c>
      <c r="S7437" s="3" t="s">
        <v>822</v>
      </c>
      <c r="T7437" s="3" t="s">
        <v>2619</v>
      </c>
      <c r="U7437" s="3" t="s">
        <v>674</v>
      </c>
      <c r="V7437" s="3" t="s">
        <v>820</v>
      </c>
      <c r="W7437" s="3" t="s">
        <v>821</v>
      </c>
      <c r="X7437" s="3" t="s">
        <v>821</v>
      </c>
      <c r="Y7437" s="3" t="s">
        <v>549</v>
      </c>
      <c r="Z7437" s="3" t="s">
        <v>4008</v>
      </c>
      <c r="AA7437" s="3" t="s">
        <v>55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1</v>
      </c>
      <c r="CA7437">
        <v>0</v>
      </c>
      <c r="CB7437">
        <v>0</v>
      </c>
      <c r="CC7437">
        <v>1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1</v>
      </c>
      <c r="DG7437">
        <v>0</v>
      </c>
      <c r="DH7437">
        <v>0</v>
      </c>
      <c r="DI7437">
        <v>1</v>
      </c>
      <c r="DJ7437">
        <v>0</v>
      </c>
      <c r="DK7437">
        <v>0</v>
      </c>
      <c r="DL7437">
        <v>0</v>
      </c>
      <c r="DM7437">
        <v>0</v>
      </c>
      <c r="DN7437">
        <v>1</v>
      </c>
      <c r="DO7437">
        <v>0</v>
      </c>
      <c r="DP7437">
        <v>0</v>
      </c>
      <c r="DQ7437">
        <v>1</v>
      </c>
      <c r="DR7437">
        <v>0</v>
      </c>
      <c r="DS7437">
        <v>0</v>
      </c>
      <c r="DT7437">
        <v>2</v>
      </c>
      <c r="DU7437">
        <v>22.326879999999999</v>
      </c>
      <c r="DV7437">
        <v>0</v>
      </c>
      <c r="DW7437">
        <v>0</v>
      </c>
      <c r="DX7437">
        <v>0</v>
      </c>
      <c r="DY7437" s="4">
        <v>48244</v>
      </c>
      <c r="DZ7437" s="3" t="s">
        <v>5854</v>
      </c>
      <c r="EA7437">
        <v>1</v>
      </c>
      <c r="EB7437">
        <v>0</v>
      </c>
      <c r="EC7437">
        <v>3</v>
      </c>
      <c r="ED7437">
        <v>0</v>
      </c>
      <c r="EE7437">
        <v>1</v>
      </c>
      <c r="EF7437">
        <v>3</v>
      </c>
      <c r="EG7437">
        <v>1</v>
      </c>
      <c r="EH7437">
        <v>1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543</v>
      </c>
      <c r="C7438" s="3" t="s">
        <v>13</v>
      </c>
      <c r="D7438" s="3" t="s">
        <v>14</v>
      </c>
      <c r="E7438" s="3" t="s">
        <v>1417</v>
      </c>
      <c r="F7438" s="3" t="s">
        <v>1418</v>
      </c>
      <c r="G7438" s="3" t="s">
        <v>1419</v>
      </c>
      <c r="H7438" s="3" t="s">
        <v>1420</v>
      </c>
      <c r="I7438" s="3" t="s">
        <v>33</v>
      </c>
      <c r="J7438" s="3" t="s">
        <v>34</v>
      </c>
      <c r="K7438" s="3" t="s">
        <v>1292</v>
      </c>
      <c r="L7438" s="3" t="s">
        <v>1293</v>
      </c>
      <c r="M7438" s="3" t="s">
        <v>545</v>
      </c>
      <c r="N7438" s="3" t="s">
        <v>1187</v>
      </c>
      <c r="O7438">
        <v>1</v>
      </c>
      <c r="P7438" s="3" t="s">
        <v>3838</v>
      </c>
      <c r="Q7438" s="3" t="s">
        <v>3838</v>
      </c>
      <c r="R7438" s="3" t="s">
        <v>3838</v>
      </c>
      <c r="S7438" s="3" t="s">
        <v>1059</v>
      </c>
      <c r="T7438" s="3" t="s">
        <v>2464</v>
      </c>
      <c r="U7438" s="3" t="s">
        <v>557</v>
      </c>
      <c r="V7438" s="3" t="s">
        <v>548</v>
      </c>
      <c r="W7438" s="3" t="s">
        <v>4825</v>
      </c>
      <c r="X7438" s="3" t="s">
        <v>4826</v>
      </c>
      <c r="Y7438" s="3" t="s">
        <v>549</v>
      </c>
      <c r="Z7438" s="3" t="s">
        <v>4008</v>
      </c>
      <c r="AA7438" s="3" t="s">
        <v>550</v>
      </c>
      <c r="AB7438">
        <v>0</v>
      </c>
      <c r="AC7438">
        <v>0</v>
      </c>
      <c r="AD7438">
        <v>47</v>
      </c>
      <c r="AE7438">
        <v>0</v>
      </c>
      <c r="AF7438">
        <v>0</v>
      </c>
      <c r="AG7438">
        <v>47</v>
      </c>
      <c r="AH7438">
        <v>0</v>
      </c>
      <c r="AI7438">
        <v>0</v>
      </c>
      <c r="AJ7438">
        <v>0</v>
      </c>
      <c r="AK7438">
        <v>0</v>
      </c>
      <c r="AL7438">
        <v>226</v>
      </c>
      <c r="AM7438">
        <v>0</v>
      </c>
      <c r="AN7438">
        <v>0</v>
      </c>
      <c r="AO7438">
        <v>226</v>
      </c>
      <c r="AP7438">
        <v>0</v>
      </c>
      <c r="AQ7438">
        <v>0</v>
      </c>
      <c r="AR7438">
        <v>0</v>
      </c>
      <c r="AS7438">
        <v>0</v>
      </c>
      <c r="AT7438">
        <v>58</v>
      </c>
      <c r="AU7438">
        <v>0</v>
      </c>
      <c r="AV7438">
        <v>0</v>
      </c>
      <c r="AW7438">
        <v>58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52</v>
      </c>
      <c r="CI7438">
        <v>0</v>
      </c>
      <c r="CJ7438">
        <v>0</v>
      </c>
      <c r="CK7438">
        <v>52</v>
      </c>
      <c r="CL7438">
        <v>0</v>
      </c>
      <c r="CM7438">
        <v>0</v>
      </c>
      <c r="CN7438">
        <v>0</v>
      </c>
      <c r="CO7438">
        <v>0</v>
      </c>
      <c r="CP7438">
        <v>42</v>
      </c>
      <c r="CQ7438">
        <v>0</v>
      </c>
      <c r="CR7438">
        <v>0</v>
      </c>
      <c r="CS7438">
        <v>42</v>
      </c>
      <c r="CT7438">
        <v>0</v>
      </c>
      <c r="CU7438">
        <v>0</v>
      </c>
      <c r="CV7438">
        <v>0</v>
      </c>
      <c r="CW7438">
        <v>0</v>
      </c>
      <c r="CX7438">
        <v>116</v>
      </c>
      <c r="CY7438">
        <v>0</v>
      </c>
      <c r="CZ7438">
        <v>0</v>
      </c>
      <c r="DA7438">
        <v>116</v>
      </c>
      <c r="DB7438">
        <v>0</v>
      </c>
      <c r="DC7438">
        <v>0</v>
      </c>
      <c r="DD7438">
        <v>0</v>
      </c>
      <c r="DE7438">
        <v>0</v>
      </c>
      <c r="DF7438">
        <v>46</v>
      </c>
      <c r="DG7438">
        <v>0</v>
      </c>
      <c r="DH7438">
        <v>0</v>
      </c>
      <c r="DI7438">
        <v>46</v>
      </c>
      <c r="DJ7438">
        <v>0</v>
      </c>
      <c r="DK7438">
        <v>0</v>
      </c>
      <c r="DL7438">
        <v>0</v>
      </c>
      <c r="DM7438">
        <v>0</v>
      </c>
      <c r="DN7438">
        <v>24</v>
      </c>
      <c r="DO7438">
        <v>0</v>
      </c>
      <c r="DP7438">
        <v>0</v>
      </c>
      <c r="DQ7438">
        <v>24</v>
      </c>
      <c r="DR7438">
        <v>0</v>
      </c>
      <c r="DS7438">
        <v>0</v>
      </c>
      <c r="DT7438">
        <v>144</v>
      </c>
      <c r="DU7438">
        <v>20.888660000000002</v>
      </c>
      <c r="DV7438">
        <v>0</v>
      </c>
      <c r="DW7438">
        <v>0</v>
      </c>
      <c r="DX7438">
        <v>0</v>
      </c>
      <c r="DY7438" s="4">
        <v>46037</v>
      </c>
      <c r="DZ7438" s="3" t="s">
        <v>5854</v>
      </c>
      <c r="EA7438">
        <v>120</v>
      </c>
      <c r="EB7438">
        <v>0</v>
      </c>
      <c r="EC7438">
        <v>611</v>
      </c>
      <c r="ED7438">
        <v>0</v>
      </c>
      <c r="EE7438">
        <v>120</v>
      </c>
      <c r="EF7438">
        <v>611</v>
      </c>
      <c r="EG7438">
        <v>76.375</v>
      </c>
      <c r="EH7438">
        <v>1.5699999999999998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543</v>
      </c>
      <c r="C7439" s="3" t="s">
        <v>13</v>
      </c>
      <c r="D7439" s="3" t="s">
        <v>14</v>
      </c>
      <c r="E7439" s="3" t="s">
        <v>1474</v>
      </c>
      <c r="F7439" s="3" t="s">
        <v>1475</v>
      </c>
      <c r="G7439" s="3" t="s">
        <v>4390</v>
      </c>
      <c r="H7439" s="3" t="s">
        <v>4391</v>
      </c>
      <c r="I7439" s="3" t="s">
        <v>127</v>
      </c>
      <c r="J7439" s="3" t="s">
        <v>2017</v>
      </c>
      <c r="K7439" s="3" t="s">
        <v>1292</v>
      </c>
      <c r="L7439" s="3" t="s">
        <v>1293</v>
      </c>
      <c r="M7439" s="3" t="s">
        <v>545</v>
      </c>
      <c r="N7439" s="3" t="s">
        <v>1187</v>
      </c>
      <c r="O7439">
        <v>1</v>
      </c>
      <c r="P7439" s="3" t="s">
        <v>3838</v>
      </c>
      <c r="Q7439" s="3" t="s">
        <v>3838</v>
      </c>
      <c r="R7439" s="3" t="s">
        <v>3838</v>
      </c>
      <c r="S7439" s="3" t="s">
        <v>1463</v>
      </c>
      <c r="T7439" s="3" t="s">
        <v>2441</v>
      </c>
      <c r="U7439" s="3" t="s">
        <v>674</v>
      </c>
      <c r="V7439" s="3" t="s">
        <v>820</v>
      </c>
      <c r="W7439" s="3" t="s">
        <v>821</v>
      </c>
      <c r="X7439" s="3" t="s">
        <v>821</v>
      </c>
      <c r="Y7439" s="3" t="s">
        <v>583</v>
      </c>
      <c r="Z7439" s="3" t="s">
        <v>576</v>
      </c>
      <c r="AA7439" s="3" t="s">
        <v>55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1</v>
      </c>
      <c r="AL7439">
        <v>0</v>
      </c>
      <c r="AM7439">
        <v>0</v>
      </c>
      <c r="AN7439">
        <v>0</v>
      </c>
      <c r="AO7439">
        <v>1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1</v>
      </c>
      <c r="BB7439">
        <v>0</v>
      </c>
      <c r="BC7439">
        <v>0</v>
      </c>
      <c r="BD7439">
        <v>0</v>
      </c>
      <c r="BE7439">
        <v>1</v>
      </c>
      <c r="BF7439">
        <v>0</v>
      </c>
      <c r="BG7439">
        <v>0</v>
      </c>
      <c r="BH7439">
        <v>0</v>
      </c>
      <c r="BI7439">
        <v>0</v>
      </c>
      <c r="BJ7439">
        <v>0</v>
      </c>
      <c r="BK7439">
        <v>0</v>
      </c>
      <c r="BL7439">
        <v>0</v>
      </c>
      <c r="BM7439">
        <v>0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1</v>
      </c>
      <c r="DU7439">
        <v>312.5</v>
      </c>
      <c r="DV7439">
        <v>0</v>
      </c>
      <c r="DW7439">
        <v>0</v>
      </c>
      <c r="DX7439">
        <v>0</v>
      </c>
      <c r="DY7439" s="4">
        <v>46230</v>
      </c>
      <c r="DZ7439" s="3" t="s">
        <v>5854</v>
      </c>
      <c r="EA7439">
        <v>1</v>
      </c>
      <c r="EB7439">
        <v>0</v>
      </c>
      <c r="EC7439">
        <v>2</v>
      </c>
      <c r="ED7439">
        <v>0</v>
      </c>
      <c r="EE7439">
        <v>1</v>
      </c>
      <c r="EF7439">
        <v>2</v>
      </c>
      <c r="EG7439">
        <v>1</v>
      </c>
      <c r="EH7439">
        <v>1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543</v>
      </c>
      <c r="C7440" s="3" t="s">
        <v>13</v>
      </c>
      <c r="D7440" s="3" t="s">
        <v>14</v>
      </c>
      <c r="E7440" s="3" t="s">
        <v>1452</v>
      </c>
      <c r="F7440" s="3" t="s">
        <v>1453</v>
      </c>
      <c r="G7440" s="3" t="s">
        <v>1419</v>
      </c>
      <c r="H7440" s="3" t="s">
        <v>1420</v>
      </c>
      <c r="I7440" s="3" t="s">
        <v>45</v>
      </c>
      <c r="J7440" s="3" t="s">
        <v>46</v>
      </c>
      <c r="K7440" s="3" t="s">
        <v>1292</v>
      </c>
      <c r="L7440" s="3" t="s">
        <v>1293</v>
      </c>
      <c r="M7440" s="3" t="s">
        <v>545</v>
      </c>
      <c r="N7440" s="3" t="s">
        <v>1187</v>
      </c>
      <c r="O7440">
        <v>1</v>
      </c>
      <c r="P7440" s="3" t="s">
        <v>3838</v>
      </c>
      <c r="Q7440" s="3" t="s">
        <v>3838</v>
      </c>
      <c r="R7440" s="3" t="s">
        <v>3838</v>
      </c>
      <c r="S7440" s="3" t="s">
        <v>969</v>
      </c>
      <c r="T7440" s="3" t="s">
        <v>2767</v>
      </c>
      <c r="U7440" s="3" t="s">
        <v>547</v>
      </c>
      <c r="V7440" s="3" t="s">
        <v>548</v>
      </c>
      <c r="W7440" s="3" t="s">
        <v>548</v>
      </c>
      <c r="X7440" s="3" t="s">
        <v>4829</v>
      </c>
      <c r="Y7440" s="3" t="s">
        <v>549</v>
      </c>
      <c r="Z7440" s="3" t="s">
        <v>4008</v>
      </c>
      <c r="AA7440" s="3" t="s">
        <v>550</v>
      </c>
      <c r="AB7440">
        <v>0</v>
      </c>
      <c r="AC7440">
        <v>0</v>
      </c>
      <c r="AD7440">
        <v>70</v>
      </c>
      <c r="AE7440">
        <v>0</v>
      </c>
      <c r="AF7440">
        <v>0</v>
      </c>
      <c r="AG7440">
        <v>70</v>
      </c>
      <c r="AH7440">
        <v>0</v>
      </c>
      <c r="AI7440">
        <v>0</v>
      </c>
      <c r="AJ7440">
        <v>0</v>
      </c>
      <c r="AK7440">
        <v>0</v>
      </c>
      <c r="AL7440">
        <v>93</v>
      </c>
      <c r="AM7440">
        <v>0</v>
      </c>
      <c r="AN7440">
        <v>0</v>
      </c>
      <c r="AO7440">
        <v>93</v>
      </c>
      <c r="AP7440">
        <v>0</v>
      </c>
      <c r="AQ7440">
        <v>0</v>
      </c>
      <c r="AR7440">
        <v>0</v>
      </c>
      <c r="AS7440">
        <v>0</v>
      </c>
      <c r="AT7440">
        <v>46</v>
      </c>
      <c r="AU7440">
        <v>0</v>
      </c>
      <c r="AV7440">
        <v>0</v>
      </c>
      <c r="AW7440">
        <v>46</v>
      </c>
      <c r="AX7440">
        <v>0</v>
      </c>
      <c r="AY7440">
        <v>0</v>
      </c>
      <c r="AZ7440">
        <v>0</v>
      </c>
      <c r="BA7440">
        <v>0</v>
      </c>
      <c r="BB7440">
        <v>47</v>
      </c>
      <c r="BC7440">
        <v>0</v>
      </c>
      <c r="BD7440">
        <v>0</v>
      </c>
      <c r="BE7440">
        <v>47</v>
      </c>
      <c r="BF7440">
        <v>0</v>
      </c>
      <c r="BG7440">
        <v>0</v>
      </c>
      <c r="BH7440">
        <v>0</v>
      </c>
      <c r="BI7440">
        <v>0</v>
      </c>
      <c r="BJ7440">
        <v>66</v>
      </c>
      <c r="BK7440">
        <v>0</v>
      </c>
      <c r="BL7440">
        <v>0</v>
      </c>
      <c r="BM7440">
        <v>66</v>
      </c>
      <c r="BN7440">
        <v>0</v>
      </c>
      <c r="BO7440">
        <v>0</v>
      </c>
      <c r="BP7440">
        <v>0</v>
      </c>
      <c r="BQ7440">
        <v>0</v>
      </c>
      <c r="BR7440">
        <v>85</v>
      </c>
      <c r="BS7440">
        <v>0</v>
      </c>
      <c r="BT7440">
        <v>0</v>
      </c>
      <c r="BU7440">
        <v>85</v>
      </c>
      <c r="BV7440">
        <v>0</v>
      </c>
      <c r="BW7440">
        <v>0</v>
      </c>
      <c r="BX7440">
        <v>0</v>
      </c>
      <c r="BY7440">
        <v>0</v>
      </c>
      <c r="BZ7440">
        <v>104</v>
      </c>
      <c r="CA7440">
        <v>0</v>
      </c>
      <c r="CB7440">
        <v>0</v>
      </c>
      <c r="CC7440">
        <v>104</v>
      </c>
      <c r="CD7440">
        <v>0</v>
      </c>
      <c r="CE7440">
        <v>0</v>
      </c>
      <c r="CF7440">
        <v>0</v>
      </c>
      <c r="CG7440">
        <v>0</v>
      </c>
      <c r="CH7440">
        <v>116</v>
      </c>
      <c r="CI7440">
        <v>0</v>
      </c>
      <c r="CJ7440">
        <v>0</v>
      </c>
      <c r="CK7440">
        <v>116</v>
      </c>
      <c r="CL7440">
        <v>0</v>
      </c>
      <c r="CM7440">
        <v>0</v>
      </c>
      <c r="CN7440">
        <v>0</v>
      </c>
      <c r="CO7440">
        <v>0</v>
      </c>
      <c r="CP7440">
        <v>88</v>
      </c>
      <c r="CQ7440">
        <v>0</v>
      </c>
      <c r="CR7440">
        <v>0</v>
      </c>
      <c r="CS7440">
        <v>88</v>
      </c>
      <c r="CT7440">
        <v>0</v>
      </c>
      <c r="CU7440">
        <v>0</v>
      </c>
      <c r="CV7440">
        <v>0</v>
      </c>
      <c r="CW7440">
        <v>0</v>
      </c>
      <c r="CX7440">
        <v>92</v>
      </c>
      <c r="CY7440">
        <v>0</v>
      </c>
      <c r="CZ7440">
        <v>0</v>
      </c>
      <c r="DA7440">
        <v>92</v>
      </c>
      <c r="DB7440">
        <v>0</v>
      </c>
      <c r="DC7440">
        <v>0</v>
      </c>
      <c r="DD7440">
        <v>0</v>
      </c>
      <c r="DE7440">
        <v>0</v>
      </c>
      <c r="DF7440">
        <v>60</v>
      </c>
      <c r="DG7440">
        <v>0</v>
      </c>
      <c r="DH7440">
        <v>0</v>
      </c>
      <c r="DI7440">
        <v>60</v>
      </c>
      <c r="DJ7440">
        <v>0</v>
      </c>
      <c r="DK7440">
        <v>0</v>
      </c>
      <c r="DL7440">
        <v>0</v>
      </c>
      <c r="DM7440">
        <v>0</v>
      </c>
      <c r="DN7440">
        <v>57</v>
      </c>
      <c r="DO7440">
        <v>0</v>
      </c>
      <c r="DP7440">
        <v>0</v>
      </c>
      <c r="DQ7440">
        <v>57</v>
      </c>
      <c r="DR7440">
        <v>0</v>
      </c>
      <c r="DS7440">
        <v>0</v>
      </c>
      <c r="DT7440">
        <v>57</v>
      </c>
      <c r="DU7440">
        <v>1.548333</v>
      </c>
      <c r="DV7440">
        <v>30</v>
      </c>
      <c r="DW7440">
        <v>0</v>
      </c>
      <c r="DX7440">
        <v>0</v>
      </c>
      <c r="DY7440" s="4">
        <v>46265</v>
      </c>
      <c r="DZ7440" s="3" t="s">
        <v>5854</v>
      </c>
      <c r="EA7440">
        <v>30</v>
      </c>
      <c r="EB7440">
        <v>0</v>
      </c>
      <c r="EC7440">
        <v>924</v>
      </c>
      <c r="ED7440">
        <v>0</v>
      </c>
      <c r="EE7440">
        <v>30</v>
      </c>
      <c r="EF7440">
        <v>924</v>
      </c>
      <c r="EG7440">
        <v>77</v>
      </c>
      <c r="EH7440">
        <v>0.39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543</v>
      </c>
      <c r="C7441" s="3" t="s">
        <v>13</v>
      </c>
      <c r="D7441" s="3" t="s">
        <v>14</v>
      </c>
      <c r="E7441" s="3" t="s">
        <v>1516</v>
      </c>
      <c r="F7441" s="3" t="s">
        <v>543</v>
      </c>
      <c r="G7441" s="3" t="s">
        <v>1517</v>
      </c>
      <c r="H7441" s="3" t="s">
        <v>1518</v>
      </c>
      <c r="I7441" s="3" t="s">
        <v>416</v>
      </c>
      <c r="J7441" s="3" t="s">
        <v>417</v>
      </c>
      <c r="K7441" s="3" t="s">
        <v>1274</v>
      </c>
      <c r="L7441" s="3" t="s">
        <v>1285</v>
      </c>
      <c r="M7441" s="3" t="s">
        <v>545</v>
      </c>
      <c r="N7441" s="3" t="s">
        <v>1187</v>
      </c>
      <c r="O7441">
        <v>1</v>
      </c>
      <c r="P7441" s="3" t="s">
        <v>3838</v>
      </c>
      <c r="Q7441" s="3" t="s">
        <v>3838</v>
      </c>
      <c r="R7441" s="3" t="s">
        <v>3838</v>
      </c>
      <c r="S7441" s="3" t="s">
        <v>1433</v>
      </c>
      <c r="T7441" s="3" t="s">
        <v>2281</v>
      </c>
      <c r="U7441" s="3" t="s">
        <v>674</v>
      </c>
      <c r="V7441" s="3" t="s">
        <v>820</v>
      </c>
      <c r="W7441" s="3" t="s">
        <v>821</v>
      </c>
      <c r="X7441" s="3" t="s">
        <v>821</v>
      </c>
      <c r="Y7441" s="3" t="s">
        <v>549</v>
      </c>
      <c r="Z7441" s="3" t="s">
        <v>4007</v>
      </c>
      <c r="AA7441" s="3" t="s">
        <v>55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5</v>
      </c>
      <c r="BB7441">
        <v>0</v>
      </c>
      <c r="BC7441">
        <v>0</v>
      </c>
      <c r="BD7441">
        <v>0</v>
      </c>
      <c r="BE7441">
        <v>5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1</v>
      </c>
      <c r="BR7441">
        <v>0</v>
      </c>
      <c r="BS7441">
        <v>0</v>
      </c>
      <c r="BT7441">
        <v>0</v>
      </c>
      <c r="BU7441">
        <v>1</v>
      </c>
      <c r="BV7441">
        <v>0</v>
      </c>
      <c r="BW7441">
        <v>0</v>
      </c>
      <c r="BX7441">
        <v>0</v>
      </c>
      <c r="BY7441">
        <v>0</v>
      </c>
      <c r="BZ7441">
        <v>0</v>
      </c>
      <c r="CA7441">
        <v>0</v>
      </c>
      <c r="CB7441">
        <v>0</v>
      </c>
      <c r="CC7441">
        <v>0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4</v>
      </c>
      <c r="DU7441">
        <v>6.9874999999999998</v>
      </c>
      <c r="DV7441">
        <v>0</v>
      </c>
      <c r="DW7441">
        <v>0</v>
      </c>
      <c r="DX7441">
        <v>0</v>
      </c>
      <c r="DY7441" s="4">
        <v>46081</v>
      </c>
      <c r="DZ7441" s="3" t="s">
        <v>5854</v>
      </c>
      <c r="EA7441">
        <v>4</v>
      </c>
      <c r="EB7441">
        <v>0</v>
      </c>
      <c r="EC7441">
        <v>6</v>
      </c>
      <c r="ED7441">
        <v>0</v>
      </c>
      <c r="EE7441">
        <v>4</v>
      </c>
      <c r="EF7441">
        <v>6</v>
      </c>
      <c r="EG7441">
        <v>3</v>
      </c>
      <c r="EH7441">
        <v>1.33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543</v>
      </c>
      <c r="C7442" s="3" t="s">
        <v>13</v>
      </c>
      <c r="D7442" s="3" t="s">
        <v>14</v>
      </c>
      <c r="E7442" s="3" t="s">
        <v>1452</v>
      </c>
      <c r="F7442" s="3" t="s">
        <v>1453</v>
      </c>
      <c r="G7442" s="3" t="s">
        <v>1419</v>
      </c>
      <c r="H7442" s="3" t="s">
        <v>1420</v>
      </c>
      <c r="I7442" s="3" t="s">
        <v>367</v>
      </c>
      <c r="J7442" s="3" t="s">
        <v>368</v>
      </c>
      <c r="K7442" s="3" t="s">
        <v>1274</v>
      </c>
      <c r="L7442" s="3" t="s">
        <v>1285</v>
      </c>
      <c r="M7442" s="3" t="s">
        <v>545</v>
      </c>
      <c r="N7442" s="3" t="s">
        <v>1187</v>
      </c>
      <c r="O7442">
        <v>1</v>
      </c>
      <c r="P7442" s="3" t="s">
        <v>3838</v>
      </c>
      <c r="Q7442" s="3" t="s">
        <v>3838</v>
      </c>
      <c r="R7442" s="3" t="s">
        <v>3838</v>
      </c>
      <c r="S7442" s="3" t="s">
        <v>854</v>
      </c>
      <c r="T7442" s="3" t="s">
        <v>4545</v>
      </c>
      <c r="U7442" s="3" t="s">
        <v>674</v>
      </c>
      <c r="V7442" s="3" t="s">
        <v>820</v>
      </c>
      <c r="W7442" s="3" t="s">
        <v>821</v>
      </c>
      <c r="X7442" s="3" t="s">
        <v>821</v>
      </c>
      <c r="Y7442" s="3" t="s">
        <v>549</v>
      </c>
      <c r="Z7442" s="3" t="s">
        <v>4007</v>
      </c>
      <c r="AA7442" s="3" t="s">
        <v>55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1</v>
      </c>
      <c r="BJ7442">
        <v>0</v>
      </c>
      <c r="BK7442">
        <v>0</v>
      </c>
      <c r="BL7442">
        <v>0</v>
      </c>
      <c r="BM7442">
        <v>1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20</v>
      </c>
      <c r="CX7442">
        <v>0</v>
      </c>
      <c r="CY7442">
        <v>0</v>
      </c>
      <c r="CZ7442">
        <v>0</v>
      </c>
      <c r="DA7442">
        <v>2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126</v>
      </c>
      <c r="DN7442">
        <v>0</v>
      </c>
      <c r="DO7442">
        <v>0</v>
      </c>
      <c r="DP7442">
        <v>0</v>
      </c>
      <c r="DQ7442">
        <v>126</v>
      </c>
      <c r="DR7442">
        <v>0</v>
      </c>
      <c r="DS7442">
        <v>0</v>
      </c>
      <c r="DT7442">
        <v>155</v>
      </c>
      <c r="DU7442">
        <v>7.7374999999999999E-2</v>
      </c>
      <c r="DV7442">
        <v>0</v>
      </c>
      <c r="DW7442">
        <v>0</v>
      </c>
      <c r="DX7442">
        <v>0</v>
      </c>
      <c r="DY7442" s="4">
        <v>47177</v>
      </c>
      <c r="DZ7442" s="3" t="s">
        <v>5854</v>
      </c>
      <c r="EA7442">
        <v>29</v>
      </c>
      <c r="EB7442">
        <v>0</v>
      </c>
      <c r="EC7442">
        <v>147</v>
      </c>
      <c r="ED7442">
        <v>0</v>
      </c>
      <c r="EE7442">
        <v>29</v>
      </c>
      <c r="EF7442">
        <v>147</v>
      </c>
      <c r="EG7442">
        <v>49</v>
      </c>
      <c r="EH7442">
        <v>0.59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543</v>
      </c>
      <c r="C7443" s="3" t="s">
        <v>13</v>
      </c>
      <c r="D7443" s="3" t="s">
        <v>14</v>
      </c>
      <c r="E7443" s="3" t="s">
        <v>1516</v>
      </c>
      <c r="F7443" s="3" t="s">
        <v>543</v>
      </c>
      <c r="G7443" s="3" t="s">
        <v>1517</v>
      </c>
      <c r="H7443" s="3" t="s">
        <v>1518</v>
      </c>
      <c r="I7443" s="3" t="s">
        <v>43</v>
      </c>
      <c r="J7443" s="3" t="s">
        <v>44</v>
      </c>
      <c r="K7443" s="3" t="s">
        <v>1292</v>
      </c>
      <c r="L7443" s="3" t="s">
        <v>1293</v>
      </c>
      <c r="M7443" s="3" t="s">
        <v>545</v>
      </c>
      <c r="N7443" s="3" t="s">
        <v>1187</v>
      </c>
      <c r="O7443">
        <v>1</v>
      </c>
      <c r="P7443" s="3" t="s">
        <v>3838</v>
      </c>
      <c r="Q7443" s="3" t="s">
        <v>3838</v>
      </c>
      <c r="R7443" s="3" t="s">
        <v>3838</v>
      </c>
      <c r="S7443" s="3" t="s">
        <v>1498</v>
      </c>
      <c r="T7443" s="3" t="s">
        <v>2280</v>
      </c>
      <c r="U7443" s="3" t="s">
        <v>674</v>
      </c>
      <c r="V7443" s="3" t="s">
        <v>820</v>
      </c>
      <c r="W7443" s="3" t="s">
        <v>831</v>
      </c>
      <c r="X7443" s="3" t="s">
        <v>832</v>
      </c>
      <c r="Y7443" s="3" t="s">
        <v>583</v>
      </c>
      <c r="Z7443" s="3" t="s">
        <v>576</v>
      </c>
      <c r="AA7443" s="3" t="s">
        <v>55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1</v>
      </c>
      <c r="AT7443">
        <v>0</v>
      </c>
      <c r="AU7443">
        <v>0</v>
      </c>
      <c r="AV7443">
        <v>0</v>
      </c>
      <c r="AW7443">
        <v>1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0</v>
      </c>
      <c r="DO7443">
        <v>0</v>
      </c>
      <c r="DP7443">
        <v>0</v>
      </c>
      <c r="DQ7443">
        <v>0</v>
      </c>
      <c r="DR7443">
        <v>0</v>
      </c>
      <c r="DS7443">
        <v>0</v>
      </c>
      <c r="DT7443">
        <v>1</v>
      </c>
      <c r="DU7443">
        <v>26.962499999999999</v>
      </c>
      <c r="DV7443">
        <v>0</v>
      </c>
      <c r="DW7443">
        <v>0</v>
      </c>
      <c r="DX7443">
        <v>0</v>
      </c>
      <c r="DY7443" s="4">
        <v>46477</v>
      </c>
      <c r="DZ7443" s="3" t="s">
        <v>5854</v>
      </c>
      <c r="EA7443">
        <v>1</v>
      </c>
      <c r="EB7443">
        <v>0</v>
      </c>
      <c r="EC7443">
        <v>1</v>
      </c>
      <c r="ED7443">
        <v>0</v>
      </c>
      <c r="EE7443">
        <v>1</v>
      </c>
      <c r="EF7443">
        <v>1</v>
      </c>
      <c r="EG7443">
        <v>1</v>
      </c>
      <c r="EH7443">
        <v>1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543</v>
      </c>
      <c r="C7444" s="3" t="s">
        <v>13</v>
      </c>
      <c r="D7444" s="3" t="s">
        <v>14</v>
      </c>
      <c r="E7444" s="3" t="s">
        <v>1417</v>
      </c>
      <c r="F7444" s="3" t="s">
        <v>1418</v>
      </c>
      <c r="G7444" s="3" t="s">
        <v>1419</v>
      </c>
      <c r="H7444" s="3" t="s">
        <v>1420</v>
      </c>
      <c r="I7444" s="3" t="s">
        <v>248</v>
      </c>
      <c r="J7444" s="3" t="s">
        <v>249</v>
      </c>
      <c r="K7444" s="3" t="s">
        <v>1274</v>
      </c>
      <c r="L7444" s="3" t="s">
        <v>1275</v>
      </c>
      <c r="M7444" s="3" t="s">
        <v>545</v>
      </c>
      <c r="N7444" s="3" t="s">
        <v>1187</v>
      </c>
      <c r="O7444">
        <v>1</v>
      </c>
      <c r="P7444" s="3" t="s">
        <v>3838</v>
      </c>
      <c r="Q7444" s="3" t="s">
        <v>3838</v>
      </c>
      <c r="R7444" s="3" t="s">
        <v>3838</v>
      </c>
      <c r="S7444" s="3" t="s">
        <v>948</v>
      </c>
      <c r="T7444" s="3" t="s">
        <v>4596</v>
      </c>
      <c r="U7444" s="3" t="s">
        <v>674</v>
      </c>
      <c r="V7444" s="3" t="s">
        <v>820</v>
      </c>
      <c r="W7444" s="3" t="s">
        <v>821</v>
      </c>
      <c r="X7444" s="3" t="s">
        <v>821</v>
      </c>
      <c r="Y7444" s="3" t="s">
        <v>549</v>
      </c>
      <c r="Z7444" s="3" t="s">
        <v>4007</v>
      </c>
      <c r="AA7444" s="3" t="s">
        <v>55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  <c r="BK7444">
        <v>0</v>
      </c>
      <c r="BL7444">
        <v>0</v>
      </c>
      <c r="BM7444">
        <v>0</v>
      </c>
      <c r="BN7444">
        <v>0</v>
      </c>
      <c r="BO7444">
        <v>0</v>
      </c>
      <c r="BP7444">
        <v>0</v>
      </c>
      <c r="BQ7444">
        <v>0</v>
      </c>
      <c r="BR7444">
        <v>0</v>
      </c>
      <c r="BS7444">
        <v>0</v>
      </c>
      <c r="BT7444">
        <v>0</v>
      </c>
      <c r="BU7444">
        <v>0</v>
      </c>
      <c r="BV7444">
        <v>0</v>
      </c>
      <c r="BW7444">
        <v>0</v>
      </c>
      <c r="BX7444">
        <v>0</v>
      </c>
      <c r="BY7444">
        <v>10</v>
      </c>
      <c r="BZ7444">
        <v>0</v>
      </c>
      <c r="CA7444">
        <v>0</v>
      </c>
      <c r="CB7444">
        <v>0</v>
      </c>
      <c r="CC7444">
        <v>10</v>
      </c>
      <c r="CD7444">
        <v>0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  <c r="DL7444">
        <v>0</v>
      </c>
      <c r="DM7444">
        <v>0</v>
      </c>
      <c r="DN7444">
        <v>0</v>
      </c>
      <c r="DO7444">
        <v>0</v>
      </c>
      <c r="DP7444">
        <v>0</v>
      </c>
      <c r="DQ7444">
        <v>0</v>
      </c>
      <c r="DR7444">
        <v>0</v>
      </c>
      <c r="DS7444">
        <v>0</v>
      </c>
      <c r="DT7444">
        <v>18</v>
      </c>
      <c r="DU7444">
        <v>2.3325</v>
      </c>
      <c r="DV7444">
        <v>0</v>
      </c>
      <c r="DW7444">
        <v>0</v>
      </c>
      <c r="DX7444">
        <v>0</v>
      </c>
      <c r="DY7444" s="4">
        <v>47087</v>
      </c>
      <c r="DZ7444" s="3" t="s">
        <v>5854</v>
      </c>
      <c r="EA7444">
        <v>18</v>
      </c>
      <c r="EB7444">
        <v>0</v>
      </c>
      <c r="EC7444">
        <v>10</v>
      </c>
      <c r="ED7444">
        <v>0</v>
      </c>
      <c r="EE7444">
        <v>18</v>
      </c>
      <c r="EF7444">
        <v>10</v>
      </c>
      <c r="EG7444">
        <v>10</v>
      </c>
      <c r="EH7444">
        <v>1.8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543</v>
      </c>
      <c r="C7445" s="3" t="s">
        <v>13</v>
      </c>
      <c r="D7445" s="3" t="s">
        <v>14</v>
      </c>
      <c r="E7445" s="3" t="s">
        <v>1452</v>
      </c>
      <c r="F7445" s="3" t="s">
        <v>1453</v>
      </c>
      <c r="G7445" s="3" t="s">
        <v>1419</v>
      </c>
      <c r="H7445" s="3" t="s">
        <v>1420</v>
      </c>
      <c r="I7445" s="3" t="s">
        <v>218</v>
      </c>
      <c r="J7445" s="3" t="s">
        <v>219</v>
      </c>
      <c r="K7445" s="3" t="s">
        <v>1274</v>
      </c>
      <c r="L7445" s="3" t="s">
        <v>1275</v>
      </c>
      <c r="M7445" s="3" t="s">
        <v>545</v>
      </c>
      <c r="N7445" s="3" t="s">
        <v>1187</v>
      </c>
      <c r="O7445">
        <v>1</v>
      </c>
      <c r="P7445" s="3" t="s">
        <v>3838</v>
      </c>
      <c r="Q7445" s="3" t="s">
        <v>3838</v>
      </c>
      <c r="R7445" s="3" t="s">
        <v>3838</v>
      </c>
      <c r="S7445" s="3" t="s">
        <v>802</v>
      </c>
      <c r="T7445" s="3" t="s">
        <v>2366</v>
      </c>
      <c r="U7445" s="3" t="s">
        <v>557</v>
      </c>
      <c r="V7445" s="3" t="s">
        <v>548</v>
      </c>
      <c r="W7445" s="3" t="s">
        <v>4825</v>
      </c>
      <c r="X7445" s="3" t="s">
        <v>4826</v>
      </c>
      <c r="Y7445" s="3" t="s">
        <v>549</v>
      </c>
      <c r="Z7445" s="3" t="s">
        <v>4008</v>
      </c>
      <c r="AA7445" s="3" t="s">
        <v>550</v>
      </c>
      <c r="AB7445">
        <v>0</v>
      </c>
      <c r="AC7445">
        <v>0</v>
      </c>
      <c r="AD7445">
        <v>1</v>
      </c>
      <c r="AE7445">
        <v>0</v>
      </c>
      <c r="AF7445">
        <v>0</v>
      </c>
      <c r="AG7445">
        <v>1</v>
      </c>
      <c r="AH7445">
        <v>0</v>
      </c>
      <c r="AI7445">
        <v>0</v>
      </c>
      <c r="AJ7445">
        <v>0</v>
      </c>
      <c r="AK7445">
        <v>0</v>
      </c>
      <c r="AL7445">
        <v>1</v>
      </c>
      <c r="AM7445">
        <v>0</v>
      </c>
      <c r="AN7445">
        <v>0</v>
      </c>
      <c r="AO7445">
        <v>1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1</v>
      </c>
      <c r="BC7445">
        <v>0</v>
      </c>
      <c r="BD7445">
        <v>0</v>
      </c>
      <c r="BE7445">
        <v>1</v>
      </c>
      <c r="BF7445">
        <v>0</v>
      </c>
      <c r="BG7445">
        <v>0</v>
      </c>
      <c r="BH7445">
        <v>0</v>
      </c>
      <c r="BI7445">
        <v>0</v>
      </c>
      <c r="BJ7445">
        <v>1</v>
      </c>
      <c r="BK7445">
        <v>0</v>
      </c>
      <c r="BL7445">
        <v>0</v>
      </c>
      <c r="BM7445">
        <v>1</v>
      </c>
      <c r="BN7445">
        <v>0</v>
      </c>
      <c r="BO7445">
        <v>0</v>
      </c>
      <c r="BP7445">
        <v>0</v>
      </c>
      <c r="BQ7445">
        <v>0</v>
      </c>
      <c r="BR7445">
        <v>2</v>
      </c>
      <c r="BS7445">
        <v>0</v>
      </c>
      <c r="BT7445">
        <v>0</v>
      </c>
      <c r="BU7445">
        <v>2</v>
      </c>
      <c r="BV7445">
        <v>0</v>
      </c>
      <c r="BW7445">
        <v>0</v>
      </c>
      <c r="BX7445">
        <v>0</v>
      </c>
      <c r="BY7445">
        <v>0</v>
      </c>
      <c r="BZ7445">
        <v>1</v>
      </c>
      <c r="CA7445">
        <v>0</v>
      </c>
      <c r="CB7445">
        <v>0</v>
      </c>
      <c r="CC7445">
        <v>1</v>
      </c>
      <c r="CD7445">
        <v>0</v>
      </c>
      <c r="CE7445">
        <v>0</v>
      </c>
      <c r="CF7445">
        <v>0</v>
      </c>
      <c r="CG7445">
        <v>0</v>
      </c>
      <c r="CH7445">
        <v>1</v>
      </c>
      <c r="CI7445">
        <v>0</v>
      </c>
      <c r="CJ7445">
        <v>0</v>
      </c>
      <c r="CK7445">
        <v>1</v>
      </c>
      <c r="CL7445">
        <v>0</v>
      </c>
      <c r="CM7445">
        <v>0</v>
      </c>
      <c r="CN7445">
        <v>0</v>
      </c>
      <c r="CO7445">
        <v>0</v>
      </c>
      <c r="CP7445">
        <v>1</v>
      </c>
      <c r="CQ7445">
        <v>0</v>
      </c>
      <c r="CR7445">
        <v>0</v>
      </c>
      <c r="CS7445">
        <v>1</v>
      </c>
      <c r="CT7445">
        <v>0</v>
      </c>
      <c r="CU7445">
        <v>0</v>
      </c>
      <c r="CV7445">
        <v>0</v>
      </c>
      <c r="CW7445">
        <v>0</v>
      </c>
      <c r="CX7445">
        <v>1</v>
      </c>
      <c r="CY7445">
        <v>0</v>
      </c>
      <c r="CZ7445">
        <v>0</v>
      </c>
      <c r="DA7445">
        <v>1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1</v>
      </c>
      <c r="DO7445">
        <v>0</v>
      </c>
      <c r="DP7445">
        <v>0</v>
      </c>
      <c r="DQ7445">
        <v>1</v>
      </c>
      <c r="DR7445">
        <v>0</v>
      </c>
      <c r="DS7445">
        <v>0</v>
      </c>
      <c r="DT7445">
        <v>0</v>
      </c>
      <c r="DU7445">
        <v>88.620660000000001</v>
      </c>
      <c r="DV7445">
        <v>3</v>
      </c>
      <c r="DW7445">
        <v>0</v>
      </c>
      <c r="DX7445">
        <v>0</v>
      </c>
      <c r="DY7445" s="4">
        <v>46507</v>
      </c>
      <c r="DZ7445" s="3" t="s">
        <v>5854</v>
      </c>
      <c r="EA7445">
        <v>2</v>
      </c>
      <c r="EB7445">
        <v>0</v>
      </c>
      <c r="EC7445">
        <v>11</v>
      </c>
      <c r="ED7445">
        <v>0</v>
      </c>
      <c r="EE7445">
        <v>2</v>
      </c>
      <c r="EF7445">
        <v>11</v>
      </c>
      <c r="EG7445">
        <v>1.1000000000000001</v>
      </c>
      <c r="EH7445">
        <v>1.8199999999999998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543</v>
      </c>
      <c r="C7446" s="3" t="s">
        <v>13</v>
      </c>
      <c r="D7446" s="3" t="s">
        <v>14</v>
      </c>
      <c r="E7446" s="3" t="s">
        <v>1516</v>
      </c>
      <c r="F7446" s="3" t="s">
        <v>543</v>
      </c>
      <c r="G7446" s="3" t="s">
        <v>1517</v>
      </c>
      <c r="H7446" s="3" t="s">
        <v>1518</v>
      </c>
      <c r="I7446" s="3" t="s">
        <v>222</v>
      </c>
      <c r="J7446" s="3" t="s">
        <v>223</v>
      </c>
      <c r="K7446" s="3" t="s">
        <v>1274</v>
      </c>
      <c r="L7446" s="3" t="s">
        <v>1285</v>
      </c>
      <c r="M7446" s="3" t="s">
        <v>545</v>
      </c>
      <c r="N7446" s="3" t="s">
        <v>1187</v>
      </c>
      <c r="O7446">
        <v>2</v>
      </c>
      <c r="P7446" s="3" t="s">
        <v>3838</v>
      </c>
      <c r="Q7446" s="3" t="s">
        <v>3838</v>
      </c>
      <c r="R7446" s="3" t="s">
        <v>3838</v>
      </c>
      <c r="S7446" s="3" t="s">
        <v>963</v>
      </c>
      <c r="T7446" s="3" t="s">
        <v>2350</v>
      </c>
      <c r="U7446" s="3" t="s">
        <v>851</v>
      </c>
      <c r="V7446" s="3" t="s">
        <v>820</v>
      </c>
      <c r="W7446" s="3" t="s">
        <v>831</v>
      </c>
      <c r="X7446" s="3" t="s">
        <v>832</v>
      </c>
      <c r="Y7446" s="3" t="s">
        <v>583</v>
      </c>
      <c r="Z7446" s="3" t="s">
        <v>4007</v>
      </c>
      <c r="AA7446" s="3" t="s">
        <v>550</v>
      </c>
      <c r="AB7446">
        <v>0</v>
      </c>
      <c r="AC7446">
        <v>0</v>
      </c>
      <c r="AD7446">
        <v>20</v>
      </c>
      <c r="AE7446">
        <v>0</v>
      </c>
      <c r="AF7446">
        <v>0</v>
      </c>
      <c r="AG7446">
        <v>20</v>
      </c>
      <c r="AH7446">
        <v>0</v>
      </c>
      <c r="AI7446">
        <v>0</v>
      </c>
      <c r="AJ7446">
        <v>0</v>
      </c>
      <c r="AK7446">
        <v>0</v>
      </c>
      <c r="AL7446">
        <v>19</v>
      </c>
      <c r="AM7446">
        <v>0</v>
      </c>
      <c r="AN7446">
        <v>0</v>
      </c>
      <c r="AO7446">
        <v>19</v>
      </c>
      <c r="AP7446">
        <v>0</v>
      </c>
      <c r="AQ7446">
        <v>0</v>
      </c>
      <c r="AR7446">
        <v>0</v>
      </c>
      <c r="AS7446">
        <v>0</v>
      </c>
      <c r="AT7446">
        <v>20</v>
      </c>
      <c r="AU7446">
        <v>0</v>
      </c>
      <c r="AV7446">
        <v>0</v>
      </c>
      <c r="AW7446">
        <v>20</v>
      </c>
      <c r="AX7446">
        <v>0</v>
      </c>
      <c r="AY7446">
        <v>0</v>
      </c>
      <c r="AZ7446">
        <v>0</v>
      </c>
      <c r="BA7446">
        <v>0</v>
      </c>
      <c r="BB7446">
        <v>15</v>
      </c>
      <c r="BC7446">
        <v>0</v>
      </c>
      <c r="BD7446">
        <v>0</v>
      </c>
      <c r="BE7446">
        <v>15</v>
      </c>
      <c r="BF7446">
        <v>0</v>
      </c>
      <c r="BG7446">
        <v>0</v>
      </c>
      <c r="BH7446">
        <v>0</v>
      </c>
      <c r="BI7446">
        <v>0</v>
      </c>
      <c r="BJ7446">
        <v>15</v>
      </c>
      <c r="BK7446">
        <v>0</v>
      </c>
      <c r="BL7446">
        <v>0</v>
      </c>
      <c r="BM7446">
        <v>15</v>
      </c>
      <c r="BN7446">
        <v>0</v>
      </c>
      <c r="BO7446">
        <v>0</v>
      </c>
      <c r="BP7446">
        <v>0</v>
      </c>
      <c r="BQ7446">
        <v>0</v>
      </c>
      <c r="BR7446">
        <v>20</v>
      </c>
      <c r="BS7446">
        <v>0</v>
      </c>
      <c r="BT7446">
        <v>0</v>
      </c>
      <c r="BU7446">
        <v>20</v>
      </c>
      <c r="BV7446">
        <v>0</v>
      </c>
      <c r="BW7446">
        <v>0</v>
      </c>
      <c r="BX7446">
        <v>0</v>
      </c>
      <c r="BY7446">
        <v>0</v>
      </c>
      <c r="BZ7446">
        <v>22</v>
      </c>
      <c r="CA7446">
        <v>0</v>
      </c>
      <c r="CB7446">
        <v>0</v>
      </c>
      <c r="CC7446">
        <v>22</v>
      </c>
      <c r="CD7446">
        <v>0</v>
      </c>
      <c r="CE7446">
        <v>0</v>
      </c>
      <c r="CF7446">
        <v>0</v>
      </c>
      <c r="CG7446">
        <v>0</v>
      </c>
      <c r="CH7446">
        <v>35</v>
      </c>
      <c r="CI7446">
        <v>0</v>
      </c>
      <c r="CJ7446">
        <v>0</v>
      </c>
      <c r="CK7446">
        <v>35</v>
      </c>
      <c r="CL7446">
        <v>0</v>
      </c>
      <c r="CM7446">
        <v>0</v>
      </c>
      <c r="CN7446">
        <v>0</v>
      </c>
      <c r="CO7446">
        <v>0</v>
      </c>
      <c r="CP7446">
        <v>33</v>
      </c>
      <c r="CQ7446">
        <v>0</v>
      </c>
      <c r="CR7446">
        <v>0</v>
      </c>
      <c r="CS7446">
        <v>33</v>
      </c>
      <c r="CT7446">
        <v>0</v>
      </c>
      <c r="CU7446">
        <v>0</v>
      </c>
      <c r="CV7446">
        <v>0</v>
      </c>
      <c r="CW7446">
        <v>0</v>
      </c>
      <c r="CX7446">
        <v>9</v>
      </c>
      <c r="CY7446">
        <v>0</v>
      </c>
      <c r="CZ7446">
        <v>0</v>
      </c>
      <c r="DA7446">
        <v>9</v>
      </c>
      <c r="DB7446">
        <v>0</v>
      </c>
      <c r="DC7446">
        <v>0</v>
      </c>
      <c r="DD7446">
        <v>0</v>
      </c>
      <c r="DE7446">
        <v>0</v>
      </c>
      <c r="DF7446">
        <v>12</v>
      </c>
      <c r="DG7446">
        <v>0</v>
      </c>
      <c r="DH7446">
        <v>0</v>
      </c>
      <c r="DI7446">
        <v>12</v>
      </c>
      <c r="DJ7446">
        <v>0</v>
      </c>
      <c r="DK7446">
        <v>0</v>
      </c>
      <c r="DL7446">
        <v>0</v>
      </c>
      <c r="DM7446">
        <v>0</v>
      </c>
      <c r="DN7446">
        <v>25</v>
      </c>
      <c r="DO7446">
        <v>0</v>
      </c>
      <c r="DP7446">
        <v>0</v>
      </c>
      <c r="DQ7446">
        <v>25</v>
      </c>
      <c r="DR7446">
        <v>0</v>
      </c>
      <c r="DS7446">
        <v>0</v>
      </c>
      <c r="DT7446">
        <v>39</v>
      </c>
      <c r="DU7446">
        <v>4.6500000000000004</v>
      </c>
      <c r="DV7446">
        <v>0</v>
      </c>
      <c r="DW7446">
        <v>0</v>
      </c>
      <c r="DX7446">
        <v>0</v>
      </c>
      <c r="DY7446" s="4">
        <v>46293</v>
      </c>
      <c r="DZ7446" s="3" t="s">
        <v>5854</v>
      </c>
      <c r="EA7446">
        <v>14</v>
      </c>
      <c r="EB7446">
        <v>0</v>
      </c>
      <c r="EC7446">
        <v>245</v>
      </c>
      <c r="ED7446">
        <v>0</v>
      </c>
      <c r="EE7446">
        <v>14</v>
      </c>
      <c r="EF7446">
        <v>245</v>
      </c>
      <c r="EG7446">
        <v>20.416667</v>
      </c>
      <c r="EH7446">
        <v>0.69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543</v>
      </c>
      <c r="C7447" s="3" t="s">
        <v>13</v>
      </c>
      <c r="D7447" s="3" t="s">
        <v>14</v>
      </c>
      <c r="E7447" s="3" t="s">
        <v>1516</v>
      </c>
      <c r="F7447" s="3" t="s">
        <v>543</v>
      </c>
      <c r="G7447" s="3" t="s">
        <v>1517</v>
      </c>
      <c r="H7447" s="3" t="s">
        <v>1518</v>
      </c>
      <c r="I7447" s="3" t="s">
        <v>56</v>
      </c>
      <c r="J7447" s="3" t="s">
        <v>57</v>
      </c>
      <c r="K7447" s="3" t="s">
        <v>1292</v>
      </c>
      <c r="L7447" s="3" t="s">
        <v>1293</v>
      </c>
      <c r="M7447" s="3" t="s">
        <v>545</v>
      </c>
      <c r="N7447" s="3" t="s">
        <v>1187</v>
      </c>
      <c r="O7447">
        <v>2</v>
      </c>
      <c r="P7447" s="3" t="s">
        <v>3838</v>
      </c>
      <c r="Q7447" s="3" t="s">
        <v>3838</v>
      </c>
      <c r="R7447" s="3" t="s">
        <v>3838</v>
      </c>
      <c r="S7447" s="3" t="s">
        <v>1358</v>
      </c>
      <c r="T7447" s="3" t="s">
        <v>3279</v>
      </c>
      <c r="U7447" s="3" t="s">
        <v>547</v>
      </c>
      <c r="V7447" s="3" t="s">
        <v>548</v>
      </c>
      <c r="W7447" s="3" t="s">
        <v>548</v>
      </c>
      <c r="X7447" s="3" t="s">
        <v>4829</v>
      </c>
      <c r="Y7447" s="3" t="s">
        <v>549</v>
      </c>
      <c r="Z7447" s="3" t="s">
        <v>576</v>
      </c>
      <c r="AA7447" s="3" t="s">
        <v>550</v>
      </c>
      <c r="AB7447">
        <v>0</v>
      </c>
      <c r="AC7447">
        <v>90</v>
      </c>
      <c r="AD7447">
        <v>0</v>
      </c>
      <c r="AE7447">
        <v>0</v>
      </c>
      <c r="AF7447">
        <v>0</v>
      </c>
      <c r="AG7447">
        <v>90</v>
      </c>
      <c r="AH7447">
        <v>0</v>
      </c>
      <c r="AI7447">
        <v>0</v>
      </c>
      <c r="AJ7447">
        <v>0</v>
      </c>
      <c r="AK7447">
        <v>180</v>
      </c>
      <c r="AL7447">
        <v>0</v>
      </c>
      <c r="AM7447">
        <v>0</v>
      </c>
      <c r="AN7447">
        <v>0</v>
      </c>
      <c r="AO7447">
        <v>180</v>
      </c>
      <c r="AP7447">
        <v>0</v>
      </c>
      <c r="AQ7447">
        <v>0</v>
      </c>
      <c r="AR7447">
        <v>0</v>
      </c>
      <c r="AS7447">
        <v>90</v>
      </c>
      <c r="AT7447">
        <v>0</v>
      </c>
      <c r="AU7447">
        <v>0</v>
      </c>
      <c r="AV7447">
        <v>0</v>
      </c>
      <c r="AW7447">
        <v>90</v>
      </c>
      <c r="AX7447">
        <v>0</v>
      </c>
      <c r="AY7447">
        <v>0</v>
      </c>
      <c r="AZ7447">
        <v>0</v>
      </c>
      <c r="BA7447">
        <v>30</v>
      </c>
      <c r="BB7447">
        <v>0</v>
      </c>
      <c r="BC7447">
        <v>0</v>
      </c>
      <c r="BD7447">
        <v>0</v>
      </c>
      <c r="BE7447">
        <v>30</v>
      </c>
      <c r="BF7447">
        <v>0</v>
      </c>
      <c r="BG7447">
        <v>0</v>
      </c>
      <c r="BH7447">
        <v>0</v>
      </c>
      <c r="BI7447">
        <v>60</v>
      </c>
      <c r="BJ7447">
        <v>0</v>
      </c>
      <c r="BK7447">
        <v>0</v>
      </c>
      <c r="BL7447">
        <v>0</v>
      </c>
      <c r="BM7447">
        <v>60</v>
      </c>
      <c r="BN7447">
        <v>0</v>
      </c>
      <c r="BO7447">
        <v>0</v>
      </c>
      <c r="BP7447">
        <v>0</v>
      </c>
      <c r="BQ7447">
        <v>120</v>
      </c>
      <c r="BR7447">
        <v>0</v>
      </c>
      <c r="BS7447">
        <v>0</v>
      </c>
      <c r="BT7447">
        <v>0</v>
      </c>
      <c r="BU7447">
        <v>120</v>
      </c>
      <c r="BV7447">
        <v>0</v>
      </c>
      <c r="BW7447">
        <v>0</v>
      </c>
      <c r="BX7447">
        <v>0</v>
      </c>
      <c r="BY7447">
        <v>90</v>
      </c>
      <c r="BZ7447">
        <v>0</v>
      </c>
      <c r="CA7447">
        <v>0</v>
      </c>
      <c r="CB7447">
        <v>0</v>
      </c>
      <c r="CC7447">
        <v>90</v>
      </c>
      <c r="CD7447">
        <v>0</v>
      </c>
      <c r="CE7447">
        <v>0</v>
      </c>
      <c r="CF7447">
        <v>0</v>
      </c>
      <c r="CG7447">
        <v>100</v>
      </c>
      <c r="CH7447">
        <v>0</v>
      </c>
      <c r="CI7447">
        <v>0</v>
      </c>
      <c r="CJ7447">
        <v>0</v>
      </c>
      <c r="CK7447">
        <v>100</v>
      </c>
      <c r="CL7447">
        <v>0</v>
      </c>
      <c r="CM7447">
        <v>0</v>
      </c>
      <c r="CN7447">
        <v>0</v>
      </c>
      <c r="CO7447">
        <v>210</v>
      </c>
      <c r="CP7447">
        <v>0</v>
      </c>
      <c r="CQ7447">
        <v>0</v>
      </c>
      <c r="CR7447">
        <v>0</v>
      </c>
      <c r="CS7447">
        <v>210</v>
      </c>
      <c r="CT7447">
        <v>0</v>
      </c>
      <c r="CU7447">
        <v>0</v>
      </c>
      <c r="CV7447">
        <v>0</v>
      </c>
      <c r="CW7447">
        <v>90</v>
      </c>
      <c r="CX7447">
        <v>0</v>
      </c>
      <c r="CY7447">
        <v>0</v>
      </c>
      <c r="CZ7447">
        <v>0</v>
      </c>
      <c r="DA7447">
        <v>90</v>
      </c>
      <c r="DB7447">
        <v>0</v>
      </c>
      <c r="DC7447">
        <v>0</v>
      </c>
      <c r="DD7447">
        <v>0</v>
      </c>
      <c r="DE7447">
        <v>270</v>
      </c>
      <c r="DF7447">
        <v>0</v>
      </c>
      <c r="DG7447">
        <v>0</v>
      </c>
      <c r="DH7447">
        <v>0</v>
      </c>
      <c r="DI7447">
        <v>270</v>
      </c>
      <c r="DJ7447">
        <v>0</v>
      </c>
      <c r="DK7447">
        <v>0</v>
      </c>
      <c r="DL7447">
        <v>0</v>
      </c>
      <c r="DM7447">
        <v>210</v>
      </c>
      <c r="DN7447">
        <v>0</v>
      </c>
      <c r="DO7447">
        <v>0</v>
      </c>
      <c r="DP7447">
        <v>0</v>
      </c>
      <c r="DQ7447">
        <v>210</v>
      </c>
      <c r="DR7447">
        <v>0</v>
      </c>
      <c r="DS7447">
        <v>0</v>
      </c>
      <c r="DT7447">
        <v>450</v>
      </c>
      <c r="DU7447">
        <v>5.2999999999999999E-2</v>
      </c>
      <c r="DV7447">
        <v>0</v>
      </c>
      <c r="DW7447">
        <v>0</v>
      </c>
      <c r="DX7447">
        <v>0</v>
      </c>
      <c r="DY7447" s="4">
        <v>47208</v>
      </c>
      <c r="DZ7447" s="3" t="s">
        <v>5854</v>
      </c>
      <c r="EA7447">
        <v>240</v>
      </c>
      <c r="EB7447">
        <v>0</v>
      </c>
      <c r="EC7447">
        <v>1540</v>
      </c>
      <c r="ED7447">
        <v>0</v>
      </c>
      <c r="EE7447">
        <v>240</v>
      </c>
      <c r="EF7447">
        <v>1540</v>
      </c>
      <c r="EG7447">
        <v>128.33333300000001</v>
      </c>
      <c r="EH7447">
        <v>1.87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543</v>
      </c>
      <c r="C7448" s="3" t="s">
        <v>13</v>
      </c>
      <c r="D7448" s="3" t="s">
        <v>14</v>
      </c>
      <c r="E7448" s="3" t="s">
        <v>1516</v>
      </c>
      <c r="F7448" s="3" t="s">
        <v>543</v>
      </c>
      <c r="G7448" s="3" t="s">
        <v>1517</v>
      </c>
      <c r="H7448" s="3" t="s">
        <v>1518</v>
      </c>
      <c r="I7448" s="3" t="s">
        <v>494</v>
      </c>
      <c r="J7448" s="3" t="s">
        <v>495</v>
      </c>
      <c r="K7448" s="3" t="s">
        <v>1274</v>
      </c>
      <c r="L7448" s="3" t="s">
        <v>1275</v>
      </c>
      <c r="M7448" s="3" t="s">
        <v>545</v>
      </c>
      <c r="N7448" s="3" t="s">
        <v>1187</v>
      </c>
      <c r="O7448">
        <v>1</v>
      </c>
      <c r="P7448" s="3" t="s">
        <v>3838</v>
      </c>
      <c r="Q7448" s="3" t="s">
        <v>3838</v>
      </c>
      <c r="R7448" s="3" t="s">
        <v>3838</v>
      </c>
      <c r="S7448" s="3" t="s">
        <v>1223</v>
      </c>
      <c r="T7448" s="3" t="s">
        <v>2626</v>
      </c>
      <c r="U7448" s="3" t="s">
        <v>674</v>
      </c>
      <c r="V7448" s="3" t="s">
        <v>820</v>
      </c>
      <c r="W7448" s="3" t="s">
        <v>627</v>
      </c>
      <c r="X7448" s="3" t="s">
        <v>628</v>
      </c>
      <c r="Y7448" s="3" t="s">
        <v>583</v>
      </c>
      <c r="Z7448" s="3" t="s">
        <v>576</v>
      </c>
      <c r="AA7448" s="3" t="s">
        <v>55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1</v>
      </c>
      <c r="AT7448">
        <v>0</v>
      </c>
      <c r="AU7448">
        <v>0</v>
      </c>
      <c r="AV7448">
        <v>0</v>
      </c>
      <c r="AW7448">
        <v>1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5</v>
      </c>
      <c r="CP7448">
        <v>0</v>
      </c>
      <c r="CQ7448">
        <v>0</v>
      </c>
      <c r="CR7448">
        <v>0</v>
      </c>
      <c r="CS7448">
        <v>5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13.75</v>
      </c>
      <c r="DV7448">
        <v>5</v>
      </c>
      <c r="DW7448">
        <v>0</v>
      </c>
      <c r="DX7448">
        <v>0</v>
      </c>
      <c r="DY7448" s="4">
        <v>46780</v>
      </c>
      <c r="DZ7448" s="3" t="s">
        <v>5854</v>
      </c>
      <c r="EA7448">
        <v>5</v>
      </c>
      <c r="EB7448">
        <v>0</v>
      </c>
      <c r="EC7448">
        <v>6</v>
      </c>
      <c r="ED7448">
        <v>0</v>
      </c>
      <c r="EE7448">
        <v>5</v>
      </c>
      <c r="EF7448">
        <v>6</v>
      </c>
      <c r="EG7448">
        <v>3</v>
      </c>
      <c r="EH7448">
        <v>1.67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543</v>
      </c>
      <c r="C7449" s="3" t="s">
        <v>13</v>
      </c>
      <c r="D7449" s="3" t="s">
        <v>14</v>
      </c>
      <c r="E7449" s="3" t="s">
        <v>1474</v>
      </c>
      <c r="F7449" s="3" t="s">
        <v>1475</v>
      </c>
      <c r="G7449" s="3" t="s">
        <v>4390</v>
      </c>
      <c r="H7449" s="3" t="s">
        <v>4391</v>
      </c>
      <c r="I7449" s="3" t="s">
        <v>96</v>
      </c>
      <c r="J7449" s="3" t="s">
        <v>97</v>
      </c>
      <c r="K7449" s="3" t="s">
        <v>1274</v>
      </c>
      <c r="L7449" s="3" t="s">
        <v>1285</v>
      </c>
      <c r="M7449" s="3" t="s">
        <v>545</v>
      </c>
      <c r="N7449" s="3" t="s">
        <v>1187</v>
      </c>
      <c r="O7449">
        <v>1</v>
      </c>
      <c r="P7449" s="3" t="s">
        <v>3838</v>
      </c>
      <c r="Q7449" s="3" t="s">
        <v>3838</v>
      </c>
      <c r="R7449" s="3" t="s">
        <v>3838</v>
      </c>
      <c r="S7449" s="3" t="s">
        <v>823</v>
      </c>
      <c r="T7449" s="3" t="s">
        <v>4564</v>
      </c>
      <c r="U7449" s="3" t="s">
        <v>824</v>
      </c>
      <c r="V7449" s="3" t="s">
        <v>548</v>
      </c>
      <c r="W7449" s="3" t="s">
        <v>548</v>
      </c>
      <c r="X7449" s="3" t="s">
        <v>4829</v>
      </c>
      <c r="Y7449" s="3" t="s">
        <v>549</v>
      </c>
      <c r="Z7449" s="3" t="s">
        <v>576</v>
      </c>
      <c r="AA7449" s="3" t="s">
        <v>550</v>
      </c>
      <c r="AB7449">
        <v>0</v>
      </c>
      <c r="AC7449">
        <v>3</v>
      </c>
      <c r="AD7449">
        <v>0</v>
      </c>
      <c r="AE7449">
        <v>0</v>
      </c>
      <c r="AF7449">
        <v>0</v>
      </c>
      <c r="AG7449">
        <v>3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1</v>
      </c>
      <c r="BB7449">
        <v>0</v>
      </c>
      <c r="BC7449">
        <v>0</v>
      </c>
      <c r="BD7449">
        <v>0</v>
      </c>
      <c r="BE7449">
        <v>1</v>
      </c>
      <c r="BF7449">
        <v>0</v>
      </c>
      <c r="BG7449">
        <v>0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1</v>
      </c>
      <c r="CH7449">
        <v>0</v>
      </c>
      <c r="CI7449">
        <v>0</v>
      </c>
      <c r="CJ7449">
        <v>0</v>
      </c>
      <c r="CK7449">
        <v>1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  <c r="DL7449">
        <v>0</v>
      </c>
      <c r="DM7449">
        <v>0</v>
      </c>
      <c r="DN7449">
        <v>0</v>
      </c>
      <c r="DO7449">
        <v>0</v>
      </c>
      <c r="DP7449">
        <v>0</v>
      </c>
      <c r="DQ7449">
        <v>0</v>
      </c>
      <c r="DR7449">
        <v>0</v>
      </c>
      <c r="DS7449">
        <v>0</v>
      </c>
      <c r="DT7449">
        <v>1</v>
      </c>
      <c r="DU7449">
        <v>26.25</v>
      </c>
      <c r="DV7449">
        <v>0</v>
      </c>
      <c r="DW7449">
        <v>0</v>
      </c>
      <c r="DX7449">
        <v>0</v>
      </c>
      <c r="DY7449" s="4">
        <v>47177</v>
      </c>
      <c r="DZ7449" s="3" t="s">
        <v>5854</v>
      </c>
      <c r="EA7449">
        <v>1</v>
      </c>
      <c r="EB7449">
        <v>0</v>
      </c>
      <c r="EC7449">
        <v>5</v>
      </c>
      <c r="ED7449">
        <v>0</v>
      </c>
      <c r="EE7449">
        <v>1</v>
      </c>
      <c r="EF7449">
        <v>5</v>
      </c>
      <c r="EG7449">
        <v>1.6666669999999999</v>
      </c>
      <c r="EH7449">
        <v>0.6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543</v>
      </c>
      <c r="C7450" s="3" t="s">
        <v>13</v>
      </c>
      <c r="D7450" s="3" t="s">
        <v>14</v>
      </c>
      <c r="E7450" s="3" t="s">
        <v>1452</v>
      </c>
      <c r="F7450" s="3" t="s">
        <v>1453</v>
      </c>
      <c r="G7450" s="3" t="s">
        <v>1419</v>
      </c>
      <c r="H7450" s="3" t="s">
        <v>1420</v>
      </c>
      <c r="I7450" s="3" t="s">
        <v>302</v>
      </c>
      <c r="J7450" s="3" t="s">
        <v>303</v>
      </c>
      <c r="K7450" s="3" t="s">
        <v>1274</v>
      </c>
      <c r="L7450" s="3" t="s">
        <v>1275</v>
      </c>
      <c r="M7450" s="3" t="s">
        <v>545</v>
      </c>
      <c r="N7450" s="3" t="s">
        <v>1187</v>
      </c>
      <c r="O7450">
        <v>1</v>
      </c>
      <c r="P7450" s="3" t="s">
        <v>3838</v>
      </c>
      <c r="Q7450" s="3" t="s">
        <v>3838</v>
      </c>
      <c r="R7450" s="3" t="s">
        <v>3838</v>
      </c>
      <c r="S7450" s="3" t="s">
        <v>2149</v>
      </c>
      <c r="T7450" s="3" t="s">
        <v>2508</v>
      </c>
      <c r="U7450" s="3" t="s">
        <v>557</v>
      </c>
      <c r="V7450" s="3" t="s">
        <v>548</v>
      </c>
      <c r="W7450" s="3" t="s">
        <v>548</v>
      </c>
      <c r="X7450" s="3" t="s">
        <v>4829</v>
      </c>
      <c r="Y7450" s="3" t="s">
        <v>583</v>
      </c>
      <c r="Z7450" s="3" t="s">
        <v>4008</v>
      </c>
      <c r="AA7450" s="3" t="s">
        <v>550</v>
      </c>
      <c r="AB7450">
        <v>0</v>
      </c>
      <c r="AC7450">
        <v>0</v>
      </c>
      <c r="AD7450">
        <v>5</v>
      </c>
      <c r="AE7450">
        <v>0</v>
      </c>
      <c r="AF7450">
        <v>0</v>
      </c>
      <c r="AG7450">
        <v>5</v>
      </c>
      <c r="AH7450">
        <v>0</v>
      </c>
      <c r="AI7450">
        <v>0</v>
      </c>
      <c r="AJ7450">
        <v>0</v>
      </c>
      <c r="AK7450">
        <v>0</v>
      </c>
      <c r="AL7450">
        <v>2</v>
      </c>
      <c r="AM7450">
        <v>0</v>
      </c>
      <c r="AN7450">
        <v>0</v>
      </c>
      <c r="AO7450">
        <v>2</v>
      </c>
      <c r="AP7450">
        <v>0</v>
      </c>
      <c r="AQ7450">
        <v>0</v>
      </c>
      <c r="AR7450">
        <v>0</v>
      </c>
      <c r="AS7450">
        <v>0</v>
      </c>
      <c r="AT7450">
        <v>1</v>
      </c>
      <c r="AU7450">
        <v>0</v>
      </c>
      <c r="AV7450">
        <v>0</v>
      </c>
      <c r="AW7450">
        <v>1</v>
      </c>
      <c r="AX7450">
        <v>0</v>
      </c>
      <c r="AY7450">
        <v>0</v>
      </c>
      <c r="AZ7450">
        <v>0</v>
      </c>
      <c r="BA7450">
        <v>0</v>
      </c>
      <c r="BB7450">
        <v>1</v>
      </c>
      <c r="BC7450">
        <v>0</v>
      </c>
      <c r="BD7450">
        <v>0</v>
      </c>
      <c r="BE7450">
        <v>1</v>
      </c>
      <c r="BF7450">
        <v>0</v>
      </c>
      <c r="BG7450">
        <v>0</v>
      </c>
      <c r="BH7450">
        <v>0</v>
      </c>
      <c r="BI7450">
        <v>0</v>
      </c>
      <c r="BJ7450">
        <v>1</v>
      </c>
      <c r="BK7450">
        <v>0</v>
      </c>
      <c r="BL7450">
        <v>0</v>
      </c>
      <c r="BM7450">
        <v>1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2</v>
      </c>
      <c r="DU7450">
        <v>1.25E-4</v>
      </c>
      <c r="DV7450">
        <v>0</v>
      </c>
      <c r="DW7450">
        <v>0</v>
      </c>
      <c r="DX7450">
        <v>0</v>
      </c>
      <c r="DY7450" s="4">
        <v>46356</v>
      </c>
      <c r="DZ7450" s="3" t="s">
        <v>5854</v>
      </c>
      <c r="EA7450">
        <v>2</v>
      </c>
      <c r="EB7450">
        <v>0</v>
      </c>
      <c r="EC7450">
        <v>10</v>
      </c>
      <c r="ED7450">
        <v>0</v>
      </c>
      <c r="EE7450">
        <v>2</v>
      </c>
      <c r="EF7450">
        <v>10</v>
      </c>
      <c r="EG7450">
        <v>2</v>
      </c>
      <c r="EH7450">
        <v>1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543</v>
      </c>
      <c r="C7451" s="3" t="s">
        <v>13</v>
      </c>
      <c r="D7451" s="3" t="s">
        <v>14</v>
      </c>
      <c r="E7451" s="3" t="s">
        <v>1516</v>
      </c>
      <c r="F7451" s="3" t="s">
        <v>543</v>
      </c>
      <c r="G7451" s="3" t="s">
        <v>1517</v>
      </c>
      <c r="H7451" s="3" t="s">
        <v>1518</v>
      </c>
      <c r="I7451" s="3" t="s">
        <v>23</v>
      </c>
      <c r="J7451" s="3" t="s">
        <v>24</v>
      </c>
      <c r="K7451" s="3" t="s">
        <v>1292</v>
      </c>
      <c r="L7451" s="3" t="s">
        <v>1316</v>
      </c>
      <c r="M7451" s="3" t="s">
        <v>545</v>
      </c>
      <c r="N7451" s="3" t="s">
        <v>1187</v>
      </c>
      <c r="O7451">
        <v>3</v>
      </c>
      <c r="P7451" s="3" t="s">
        <v>3838</v>
      </c>
      <c r="Q7451" s="3" t="s">
        <v>3838</v>
      </c>
      <c r="R7451" s="3" t="s">
        <v>3838</v>
      </c>
      <c r="S7451" s="3" t="s">
        <v>835</v>
      </c>
      <c r="T7451" s="3" t="s">
        <v>2822</v>
      </c>
      <c r="U7451" s="3" t="s">
        <v>674</v>
      </c>
      <c r="V7451" s="3" t="s">
        <v>820</v>
      </c>
      <c r="W7451" s="3" t="s">
        <v>831</v>
      </c>
      <c r="X7451" s="3" t="s">
        <v>832</v>
      </c>
      <c r="Y7451" s="3" t="s">
        <v>583</v>
      </c>
      <c r="Z7451" s="3" t="s">
        <v>576</v>
      </c>
      <c r="AA7451" s="3" t="s">
        <v>55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0</v>
      </c>
      <c r="AQ7451">
        <v>0</v>
      </c>
      <c r="AR7451">
        <v>0</v>
      </c>
      <c r="AS7451">
        <v>0</v>
      </c>
      <c r="AT7451">
        <v>0</v>
      </c>
      <c r="AU7451">
        <v>0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0</v>
      </c>
      <c r="BJ7451">
        <v>0</v>
      </c>
      <c r="BK7451">
        <v>0</v>
      </c>
      <c r="BL7451">
        <v>0</v>
      </c>
      <c r="BM7451">
        <v>0</v>
      </c>
      <c r="BN7451">
        <v>0</v>
      </c>
      <c r="BO7451">
        <v>0</v>
      </c>
      <c r="BP7451">
        <v>0</v>
      </c>
      <c r="BQ7451">
        <v>1</v>
      </c>
      <c r="BR7451">
        <v>0</v>
      </c>
      <c r="BS7451">
        <v>0</v>
      </c>
      <c r="BT7451">
        <v>0</v>
      </c>
      <c r="BU7451">
        <v>1</v>
      </c>
      <c r="BV7451">
        <v>0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  <c r="DL7451">
        <v>0</v>
      </c>
      <c r="DM7451">
        <v>0</v>
      </c>
      <c r="DN7451">
        <v>0</v>
      </c>
      <c r="DO7451">
        <v>0</v>
      </c>
      <c r="DP7451">
        <v>0</v>
      </c>
      <c r="DQ7451">
        <v>0</v>
      </c>
      <c r="DR7451">
        <v>0</v>
      </c>
      <c r="DS7451">
        <v>0</v>
      </c>
      <c r="DT7451">
        <v>1</v>
      </c>
      <c r="DU7451">
        <v>826</v>
      </c>
      <c r="DV7451">
        <v>0</v>
      </c>
      <c r="DW7451">
        <v>0</v>
      </c>
      <c r="DX7451">
        <v>0</v>
      </c>
      <c r="DY7451" s="4">
        <v>45991</v>
      </c>
      <c r="DZ7451" s="3" t="s">
        <v>5854</v>
      </c>
      <c r="EA7451">
        <v>1</v>
      </c>
      <c r="EB7451">
        <v>0</v>
      </c>
      <c r="EC7451">
        <v>1</v>
      </c>
      <c r="ED7451">
        <v>0</v>
      </c>
      <c r="EE7451">
        <v>1</v>
      </c>
      <c r="EF7451">
        <v>1</v>
      </c>
      <c r="EG7451">
        <v>1</v>
      </c>
      <c r="EH7451">
        <v>1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543</v>
      </c>
      <c r="C7452" s="3" t="s">
        <v>13</v>
      </c>
      <c r="D7452" s="3" t="s">
        <v>14</v>
      </c>
      <c r="E7452" s="3" t="s">
        <v>1417</v>
      </c>
      <c r="F7452" s="3" t="s">
        <v>1418</v>
      </c>
      <c r="G7452" s="3" t="s">
        <v>1419</v>
      </c>
      <c r="H7452" s="3" t="s">
        <v>1420</v>
      </c>
      <c r="I7452" s="3" t="s">
        <v>383</v>
      </c>
      <c r="J7452" s="3" t="s">
        <v>384</v>
      </c>
      <c r="K7452" s="3" t="s">
        <v>1274</v>
      </c>
      <c r="L7452" s="3" t="s">
        <v>1275</v>
      </c>
      <c r="M7452" s="3" t="s">
        <v>545</v>
      </c>
      <c r="N7452" s="3" t="s">
        <v>1187</v>
      </c>
      <c r="O7452">
        <v>1</v>
      </c>
      <c r="P7452" s="3" t="s">
        <v>3838</v>
      </c>
      <c r="Q7452" s="3" t="s">
        <v>3838</v>
      </c>
      <c r="R7452" s="3" t="s">
        <v>3838</v>
      </c>
      <c r="S7452" s="3" t="s">
        <v>806</v>
      </c>
      <c r="T7452" s="3" t="s">
        <v>2323</v>
      </c>
      <c r="U7452" s="3" t="s">
        <v>557</v>
      </c>
      <c r="V7452" s="3" t="s">
        <v>548</v>
      </c>
      <c r="W7452" s="3" t="s">
        <v>4825</v>
      </c>
      <c r="X7452" s="3" t="s">
        <v>4826</v>
      </c>
      <c r="Y7452" s="3" t="s">
        <v>549</v>
      </c>
      <c r="Z7452" s="3" t="s">
        <v>4008</v>
      </c>
      <c r="AA7452" s="3" t="s">
        <v>55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2</v>
      </c>
      <c r="AR7452">
        <v>0</v>
      </c>
      <c r="AS7452">
        <v>0</v>
      </c>
      <c r="AT7452">
        <v>2</v>
      </c>
      <c r="AU7452">
        <v>0</v>
      </c>
      <c r="AV7452">
        <v>0</v>
      </c>
      <c r="AW7452">
        <v>2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0</v>
      </c>
      <c r="BJ7452">
        <v>0</v>
      </c>
      <c r="BK7452">
        <v>0</v>
      </c>
      <c r="BL7452">
        <v>0</v>
      </c>
      <c r="BM7452">
        <v>0</v>
      </c>
      <c r="BN7452">
        <v>0</v>
      </c>
      <c r="BO7452">
        <v>0</v>
      </c>
      <c r="BP7452">
        <v>0</v>
      </c>
      <c r="BQ7452">
        <v>0</v>
      </c>
      <c r="BR7452">
        <v>0</v>
      </c>
      <c r="BS7452">
        <v>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1</v>
      </c>
      <c r="DU7452">
        <v>21.974522</v>
      </c>
      <c r="DV7452">
        <v>0</v>
      </c>
      <c r="DW7452">
        <v>0</v>
      </c>
      <c r="DX7452">
        <v>0</v>
      </c>
      <c r="DY7452" s="4">
        <v>46203</v>
      </c>
      <c r="DZ7452" s="3" t="s">
        <v>5854</v>
      </c>
      <c r="EA7452">
        <v>1</v>
      </c>
      <c r="EB7452">
        <v>0</v>
      </c>
      <c r="EC7452">
        <v>2</v>
      </c>
      <c r="ED7452">
        <v>0</v>
      </c>
      <c r="EE7452">
        <v>1</v>
      </c>
      <c r="EF7452">
        <v>2</v>
      </c>
      <c r="EG7452">
        <v>2</v>
      </c>
      <c r="EH7452">
        <v>0.5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543</v>
      </c>
      <c r="C7453" s="3" t="s">
        <v>13</v>
      </c>
      <c r="D7453" s="3" t="s">
        <v>14</v>
      </c>
      <c r="E7453" s="3" t="s">
        <v>1516</v>
      </c>
      <c r="F7453" s="3" t="s">
        <v>543</v>
      </c>
      <c r="G7453" s="3" t="s">
        <v>1517</v>
      </c>
      <c r="H7453" s="3" t="s">
        <v>1518</v>
      </c>
      <c r="I7453" s="3" t="s">
        <v>256</v>
      </c>
      <c r="J7453" s="3" t="s">
        <v>257</v>
      </c>
      <c r="K7453" s="3" t="s">
        <v>1274</v>
      </c>
      <c r="L7453" s="3" t="s">
        <v>1275</v>
      </c>
      <c r="M7453" s="3" t="s">
        <v>545</v>
      </c>
      <c r="N7453" s="3" t="s">
        <v>1187</v>
      </c>
      <c r="O7453">
        <v>1</v>
      </c>
      <c r="P7453" s="3" t="s">
        <v>3838</v>
      </c>
      <c r="Q7453" s="3" t="s">
        <v>3838</v>
      </c>
      <c r="R7453" s="3" t="s">
        <v>3838</v>
      </c>
      <c r="S7453" s="3" t="s">
        <v>771</v>
      </c>
      <c r="T7453" s="3" t="s">
        <v>2310</v>
      </c>
      <c r="U7453" s="3" t="s">
        <v>610</v>
      </c>
      <c r="V7453" s="3" t="s">
        <v>548</v>
      </c>
      <c r="W7453" s="3" t="s">
        <v>548</v>
      </c>
      <c r="X7453" s="3" t="s">
        <v>4829</v>
      </c>
      <c r="Y7453" s="3" t="s">
        <v>549</v>
      </c>
      <c r="Z7453" s="3" t="s">
        <v>4007</v>
      </c>
      <c r="AA7453" s="3" t="s">
        <v>55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2</v>
      </c>
      <c r="CP7453">
        <v>0</v>
      </c>
      <c r="CQ7453">
        <v>0</v>
      </c>
      <c r="CR7453">
        <v>0</v>
      </c>
      <c r="CS7453">
        <v>2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1</v>
      </c>
      <c r="DU7453">
        <v>3.39</v>
      </c>
      <c r="DV7453">
        <v>0</v>
      </c>
      <c r="DW7453">
        <v>0</v>
      </c>
      <c r="DX7453">
        <v>0</v>
      </c>
      <c r="DY7453" s="4">
        <v>46719</v>
      </c>
      <c r="DZ7453" s="3" t="s">
        <v>5854</v>
      </c>
      <c r="EA7453">
        <v>1</v>
      </c>
      <c r="EB7453">
        <v>0</v>
      </c>
      <c r="EC7453">
        <v>2</v>
      </c>
      <c r="ED7453">
        <v>0</v>
      </c>
      <c r="EE7453">
        <v>1</v>
      </c>
      <c r="EF7453">
        <v>2</v>
      </c>
      <c r="EG7453">
        <v>2</v>
      </c>
      <c r="EH7453">
        <v>0.5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543</v>
      </c>
      <c r="C7454" s="3" t="s">
        <v>13</v>
      </c>
      <c r="D7454" s="3" t="s">
        <v>14</v>
      </c>
      <c r="E7454" s="3" t="s">
        <v>1502</v>
      </c>
      <c r="F7454" s="3" t="s">
        <v>1503</v>
      </c>
      <c r="G7454" s="3" t="s">
        <v>1419</v>
      </c>
      <c r="H7454" s="3" t="s">
        <v>1420</v>
      </c>
      <c r="I7454" s="3" t="s">
        <v>190</v>
      </c>
      <c r="J7454" s="3" t="s">
        <v>191</v>
      </c>
      <c r="K7454" s="3" t="s">
        <v>1274</v>
      </c>
      <c r="L7454" s="3" t="s">
        <v>1275</v>
      </c>
      <c r="M7454" s="3" t="s">
        <v>545</v>
      </c>
      <c r="N7454" s="3" t="s">
        <v>1187</v>
      </c>
      <c r="O7454">
        <v>1</v>
      </c>
      <c r="P7454" s="3" t="s">
        <v>3838</v>
      </c>
      <c r="Q7454" s="3" t="s">
        <v>3838</v>
      </c>
      <c r="R7454" s="3" t="s">
        <v>3838</v>
      </c>
      <c r="S7454" s="3" t="s">
        <v>1059</v>
      </c>
      <c r="T7454" s="3" t="s">
        <v>2464</v>
      </c>
      <c r="U7454" s="3" t="s">
        <v>557</v>
      </c>
      <c r="V7454" s="3" t="s">
        <v>548</v>
      </c>
      <c r="W7454" s="3" t="s">
        <v>4825</v>
      </c>
      <c r="X7454" s="3" t="s">
        <v>4826</v>
      </c>
      <c r="Y7454" s="3" t="s">
        <v>549</v>
      </c>
      <c r="Z7454" s="3" t="s">
        <v>4008</v>
      </c>
      <c r="AA7454" s="3" t="s">
        <v>550</v>
      </c>
      <c r="AB7454">
        <v>0</v>
      </c>
      <c r="AC7454">
        <v>0</v>
      </c>
      <c r="AD7454">
        <v>50</v>
      </c>
      <c r="AE7454">
        <v>0</v>
      </c>
      <c r="AF7454">
        <v>0</v>
      </c>
      <c r="AG7454">
        <v>50</v>
      </c>
      <c r="AH7454">
        <v>0</v>
      </c>
      <c r="AI7454">
        <v>0</v>
      </c>
      <c r="AJ7454">
        <v>0</v>
      </c>
      <c r="AK7454">
        <v>0</v>
      </c>
      <c r="AL7454">
        <v>40</v>
      </c>
      <c r="AM7454">
        <v>0</v>
      </c>
      <c r="AN7454">
        <v>0</v>
      </c>
      <c r="AO7454">
        <v>40</v>
      </c>
      <c r="AP7454">
        <v>0</v>
      </c>
      <c r="AQ7454">
        <v>0</v>
      </c>
      <c r="AR7454">
        <v>0</v>
      </c>
      <c r="AS7454">
        <v>0</v>
      </c>
      <c r="AT7454">
        <v>10</v>
      </c>
      <c r="AU7454">
        <v>0</v>
      </c>
      <c r="AV7454">
        <v>0</v>
      </c>
      <c r="AW7454">
        <v>1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26</v>
      </c>
      <c r="CI7454">
        <v>0</v>
      </c>
      <c r="CJ7454">
        <v>0</v>
      </c>
      <c r="CK7454">
        <v>26</v>
      </c>
      <c r="CL7454">
        <v>0</v>
      </c>
      <c r="CM7454">
        <v>0</v>
      </c>
      <c r="CN7454">
        <v>0</v>
      </c>
      <c r="CO7454">
        <v>0</v>
      </c>
      <c r="CP7454">
        <v>16</v>
      </c>
      <c r="CQ7454">
        <v>0</v>
      </c>
      <c r="CR7454">
        <v>0</v>
      </c>
      <c r="CS7454">
        <v>16</v>
      </c>
      <c r="CT7454">
        <v>0</v>
      </c>
      <c r="CU7454">
        <v>0</v>
      </c>
      <c r="CV7454">
        <v>0</v>
      </c>
      <c r="CW7454">
        <v>0</v>
      </c>
      <c r="CX7454">
        <v>9</v>
      </c>
      <c r="CY7454">
        <v>0</v>
      </c>
      <c r="CZ7454">
        <v>0</v>
      </c>
      <c r="DA7454">
        <v>9</v>
      </c>
      <c r="DB7454">
        <v>0</v>
      </c>
      <c r="DC7454">
        <v>0</v>
      </c>
      <c r="DD7454">
        <v>0</v>
      </c>
      <c r="DE7454">
        <v>0</v>
      </c>
      <c r="DF7454">
        <v>11</v>
      </c>
      <c r="DG7454">
        <v>0</v>
      </c>
      <c r="DH7454">
        <v>0</v>
      </c>
      <c r="DI7454">
        <v>11</v>
      </c>
      <c r="DJ7454">
        <v>0</v>
      </c>
      <c r="DK7454">
        <v>0</v>
      </c>
      <c r="DL7454">
        <v>0</v>
      </c>
      <c r="DM7454">
        <v>0</v>
      </c>
      <c r="DN7454">
        <v>17</v>
      </c>
      <c r="DO7454">
        <v>0</v>
      </c>
      <c r="DP7454">
        <v>0</v>
      </c>
      <c r="DQ7454">
        <v>17</v>
      </c>
      <c r="DR7454">
        <v>0</v>
      </c>
      <c r="DS7454">
        <v>0</v>
      </c>
      <c r="DT7454">
        <v>48</v>
      </c>
      <c r="DU7454">
        <v>13.950771</v>
      </c>
      <c r="DV7454">
        <v>0</v>
      </c>
      <c r="DW7454">
        <v>0</v>
      </c>
      <c r="DX7454">
        <v>0</v>
      </c>
      <c r="DY7454" s="4">
        <v>47299</v>
      </c>
      <c r="DZ7454" s="3" t="s">
        <v>5854</v>
      </c>
      <c r="EA7454">
        <v>31</v>
      </c>
      <c r="EB7454">
        <v>0</v>
      </c>
      <c r="EC7454">
        <v>179</v>
      </c>
      <c r="ED7454">
        <v>0</v>
      </c>
      <c r="EE7454">
        <v>31</v>
      </c>
      <c r="EF7454">
        <v>179</v>
      </c>
      <c r="EG7454">
        <v>22.375</v>
      </c>
      <c r="EH7454">
        <v>1.3900000000000001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543</v>
      </c>
      <c r="C7455" s="3" t="s">
        <v>13</v>
      </c>
      <c r="D7455" s="3" t="s">
        <v>14</v>
      </c>
      <c r="E7455" s="3" t="s">
        <v>1495</v>
      </c>
      <c r="F7455" s="3" t="s">
        <v>1496</v>
      </c>
      <c r="G7455" s="3" t="s">
        <v>1419</v>
      </c>
      <c r="H7455" s="3" t="s">
        <v>1420</v>
      </c>
      <c r="I7455" s="3" t="s">
        <v>266</v>
      </c>
      <c r="J7455" s="3" t="s">
        <v>267</v>
      </c>
      <c r="K7455" s="3" t="s">
        <v>1274</v>
      </c>
      <c r="L7455" s="3" t="s">
        <v>1285</v>
      </c>
      <c r="M7455" s="3" t="s">
        <v>545</v>
      </c>
      <c r="N7455" s="3" t="s">
        <v>1187</v>
      </c>
      <c r="O7455">
        <v>1</v>
      </c>
      <c r="P7455" s="3" t="s">
        <v>3838</v>
      </c>
      <c r="Q7455" s="3" t="s">
        <v>3838</v>
      </c>
      <c r="R7455" s="3" t="s">
        <v>3838</v>
      </c>
      <c r="S7455" s="3" t="s">
        <v>869</v>
      </c>
      <c r="T7455" s="3" t="s">
        <v>4554</v>
      </c>
      <c r="U7455" s="3" t="s">
        <v>674</v>
      </c>
      <c r="V7455" s="3" t="s">
        <v>820</v>
      </c>
      <c r="W7455" s="3" t="s">
        <v>821</v>
      </c>
      <c r="X7455" s="3" t="s">
        <v>821</v>
      </c>
      <c r="Y7455" s="3" t="s">
        <v>549</v>
      </c>
      <c r="Z7455" s="3" t="s">
        <v>4007</v>
      </c>
      <c r="AA7455" s="3" t="s">
        <v>550</v>
      </c>
      <c r="AB7455">
        <v>0</v>
      </c>
      <c r="AC7455">
        <v>3</v>
      </c>
      <c r="AD7455">
        <v>0</v>
      </c>
      <c r="AE7455">
        <v>0</v>
      </c>
      <c r="AF7455">
        <v>0</v>
      </c>
      <c r="AG7455">
        <v>3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0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  <c r="BK7455">
        <v>0</v>
      </c>
      <c r="BL7455">
        <v>0</v>
      </c>
      <c r="BM7455">
        <v>0</v>
      </c>
      <c r="BN7455">
        <v>0</v>
      </c>
      <c r="BO7455">
        <v>0</v>
      </c>
      <c r="BP7455">
        <v>0</v>
      </c>
      <c r="BQ7455">
        <v>1</v>
      </c>
      <c r="BR7455">
        <v>0</v>
      </c>
      <c r="BS7455">
        <v>0</v>
      </c>
      <c r="BT7455">
        <v>0</v>
      </c>
      <c r="BU7455">
        <v>1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1</v>
      </c>
      <c r="CP7455">
        <v>0</v>
      </c>
      <c r="CQ7455">
        <v>0</v>
      </c>
      <c r="CR7455">
        <v>0</v>
      </c>
      <c r="CS7455">
        <v>1</v>
      </c>
      <c r="CT7455">
        <v>0</v>
      </c>
      <c r="CU7455">
        <v>0</v>
      </c>
      <c r="CV7455">
        <v>0</v>
      </c>
      <c r="CW7455">
        <v>1</v>
      </c>
      <c r="CX7455">
        <v>0</v>
      </c>
      <c r="CY7455">
        <v>0</v>
      </c>
      <c r="CZ7455">
        <v>0</v>
      </c>
      <c r="DA7455">
        <v>1</v>
      </c>
      <c r="DB7455">
        <v>0</v>
      </c>
      <c r="DC7455">
        <v>0</v>
      </c>
      <c r="DD7455">
        <v>0</v>
      </c>
      <c r="DE7455">
        <v>1</v>
      </c>
      <c r="DF7455">
        <v>0</v>
      </c>
      <c r="DG7455">
        <v>0</v>
      </c>
      <c r="DH7455">
        <v>0</v>
      </c>
      <c r="DI7455">
        <v>1</v>
      </c>
      <c r="DJ7455">
        <v>0</v>
      </c>
      <c r="DK7455">
        <v>0</v>
      </c>
      <c r="DL7455">
        <v>0</v>
      </c>
      <c r="DM7455">
        <v>1</v>
      </c>
      <c r="DN7455">
        <v>0</v>
      </c>
      <c r="DO7455">
        <v>0</v>
      </c>
      <c r="DP7455">
        <v>0</v>
      </c>
      <c r="DQ7455">
        <v>1</v>
      </c>
      <c r="DR7455">
        <v>0</v>
      </c>
      <c r="DS7455">
        <v>0</v>
      </c>
      <c r="DT7455">
        <v>3</v>
      </c>
      <c r="DU7455">
        <v>14.112500000000001</v>
      </c>
      <c r="DV7455">
        <v>0</v>
      </c>
      <c r="DW7455">
        <v>0</v>
      </c>
      <c r="DX7455">
        <v>0</v>
      </c>
      <c r="DY7455" s="4">
        <v>46556</v>
      </c>
      <c r="DZ7455" s="3" t="s">
        <v>5854</v>
      </c>
      <c r="EA7455">
        <v>2</v>
      </c>
      <c r="EB7455">
        <v>0</v>
      </c>
      <c r="EC7455">
        <v>8</v>
      </c>
      <c r="ED7455">
        <v>0</v>
      </c>
      <c r="EE7455">
        <v>2</v>
      </c>
      <c r="EF7455">
        <v>8</v>
      </c>
      <c r="EG7455">
        <v>1.3333330000000001</v>
      </c>
      <c r="EH7455">
        <v>1.5</v>
      </c>
      <c r="EI7455" s="3" t="s">
        <v>7</v>
      </c>
      <c r="EJ7455">
        <v>0</v>
      </c>
      <c r="EK745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7 7 0 5 0 5 - 3 1 4 9 - 4 8 4 9 - 8 e c 8 - 5 4 d 5 e b f 4 c 5 7 f "   x m l n s = " h t t p : / / s c h e m a s . m i c r o s o f t . c o m / D a t a M a s h u p " > A A A A A H s E A A B Q S w M E F A A C A A g A i H x K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I f E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x K W y R y k u B z A Q A A 8 B c A A B M A H A B G b 3 J t d W x h c y 9 T Z W N 0 a W 9 u M S 5 t I K I Y A C i g F A A A A A A A A A A A A A A A A A A A A A A A A A A A A O 2 X w U + D M B T G 7 y T 8 D 0 2 9 s G Q x c 1 M 0 M R w 6 y g E N b l n n i S y E j c a R D B Y H t 8 X / 3 W r d A o i I B 3 1 1 g Q t J + V 7 p + + V 7 H y H j q z z e p o j J + 8 W t r u l a t g 5 3 P E I 2 u S M e m d k k c A P q s u k E W W j D c 1 1 D 4 p r s 4 i e e i h X 2 v D m n Y R 4 u w 4 x n B m a e S 6 f D g T k y B 7 j X l 1 r m M s + h Q i u L 9 v 5 D m H A L y 2 W 8 e P H f 6 h c f 4 m i 5 D e r e L N V 7 n 6 3 W P A k t L H S 4 7 + Y 8 s f A n + X F P X Y v T h m 2 / 6 j b i O U i v 8 r 0 t O x X i F n 0 K V b H L s + o W y B j 2 8 I k 2 W 3 k U U I e R M W F z x 3 Y p j J n r T t G e Q L m 0 H Y 9 y T a M V K i e D N I Y y k K p C 9 j h m 8 4 l 9 D w a m c I A f M D l U t c R x k D f b 5 X g U U K e o A w Q Z o 5 O N 0 m / D A r B 1 Z c K i a U Q g + a g z I g U g l x 2 Q 9 8 w A 5 A C d G Z A W + A + Z c d W N S B m I 2 Q G p G S N I m y g 7 R q B Y / v 4 n H n A y o L 8 i k K G g r P 0 L o X n d h W Y Z y E 0 H p G a M I G 2 i 7 B i B Y v m N Y H 0 F U E s B A i 0 A F A A C A A g A i H x K W 8 q Q N 7 u m A A A A 9 w A A A B I A A A A A A A A A A A A A A A A A A A A A A E N v b m Z p Z y 9 Q Y W N r Y W d l L n h t b F B L A Q I t A B Q A A g A I A I h 8 S l s P y u m r p A A A A O k A A A A T A A A A A A A A A A A A A A A A A P I A A A B b Q 2 9 u d G V u d F 9 U e X B l c 1 0 u e G 1 s U E s B A i 0 A F A A C A A g A i H x K W y R y k u B z A Q A A 8 B c A A B M A A A A A A A A A A A A A A A A A 4 w E A A E Z v c m 1 1 b G F z L 1 N l Y 3 R p b 2 4 x L m 1 Q S w U G A A A A A A M A A w D C A A A A o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O Q K A A A A A A D y 4 w o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R E l T U E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Q U p B T U F S Q 0 F f S V 9 E S V N Q T y I g L z 4 8 R W 5 0 c n k g V H l w Z T 0 i R m l s b G V k Q 2 9 t c G x l d G V S Z X N 1 b H R U b 1 d v c m t z a G V l d C I g V m F s d W U 9 I m w x I i A v P j x F b n R y e S B U e X B l P S J R d W V y e U l E I i B W Y W x 1 Z T 0 i c 2 E w O G N m O D c 0 L T k 4 N G Y t N D d m Z i 0 5 M z B m L T A w Y j M 5 Y m E 3 M z R i Y i I g L z 4 8 R W 5 0 c n k g V H l w Z T 0 i R m l s b E x h c 3 R V c G R h d G V k I i B W Y W x 1 Z T 0 i Z D I w M j U t M T A t M T B U M j A 6 M z Y 6 M D k u N z g 4 O T k y O V o i I C 8 + P E V u d H J 5 I F R 5 c G U 9 I k Z p b G x F c n J v c k N v d W 5 0 I i B W Y W x 1 Z T 0 i b D A i I C 8 + P E V u d H J 5 I F R 5 c G U 9 I k Z p b G x D b 2 x 1 b W 5 U e X B l c y I g V m F s d W U 9 I n N C Z 1 l H Q m d J Q 0 F n S U N C U V V G I i A v P j x F b n R y e S B U e X B l P S J G a W x s R X J y b 3 J D b 2 R l I i B W Y W x 1 Z T 0 i c 1 V u a 2 5 v d 2 4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E N v d W 5 0 I i B W Y W x 1 Z T 0 i b D I 1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E S V N Q T y 5 7 Q 0 9 E R E l T Q S w w f S Z x d W 9 0 O y w m c X V v d D t T Z X J 2 Z X I u R G F 0 Y W J h c 2 V c X C 8 y L 1 N R T C 9 z b W l k c D I w N j M 2 M D t T S V N N R U Q v Z G J v L 0 N B S k F N Q V J D Q V 9 J X 0 R J U 1 B P L n t O T 0 1 E S V N B L D F 9 J n F 1 b 3 Q 7 L C Z x d W 9 0 O 1 N l c n Z l c i 5 E Y X R h Y m F z Z V x c L z I v U 1 F M L 3 N t a W R w M j A 2 M z Y w O 1 N J U 0 1 F R C 9 k Y m 8 v Q 0 F K Q U 1 B U k N B X 0 l f R E l T U E 8 u e 0 N P R E l H T 1 9 Q U k U s M n 0 m c X V v d D s s J n F 1 b 3 Q 7 U 2 V y d m V y L k R h d G F i Y X N l X F w v M i 9 T U U w v c 2 1 p Z H A y M D Y z N j A 7 U 0 l T T U V E L 2 R i b y 9 D Q U p B T U F S Q 0 F f S V 9 E S V N Q T y 5 7 R V N U Q U J M R U M s M 3 0 m c X V v d D s s J n F 1 b 3 Q 7 U 2 V y d m V y L k R h d G F i Y X N l X F w v M i 9 T U U w v c 2 1 p Z H A y M D Y z N j A 7 U 0 l T T U V E L 2 R i b y 9 D Q U p B T U F S Q 0 F f S V 9 E S V N Q T y 5 7 U 0 9 C U k V T V E 9 D S y w 0 f S Z x d W 9 0 O y w m c X V v d D t T Z X J 2 Z X I u R G F 0 Y W J h c 2 V c X C 8 y L 1 N R T C 9 z b W l k c D I w N j M 2 M D t T S V N N R U Q v Z G J v L 0 N B S k F N Q V J D Q V 9 J X 0 R J U 1 B P L n t O T 1 J N T 1 N U T 0 N L L D V 9 J n F 1 b 3 Q 7 L C Z x d W 9 0 O 1 N l c n Z l c i 5 E Y X R h Y m F z Z V x c L z I v U 1 F M L 3 N t a W R w M j A 2 M z Y w O 1 N J U 0 1 F R C 9 k Y m 8 v Q 0 F K Q U 1 B U k N B X 0 l f R E l T U E 8 u e 1 N V Q l N U T 0 N L L D Z 9 J n F 1 b 3 Q 7 L C Z x d W 9 0 O 1 N l c n Z l c i 5 E Y X R h Y m F z Z V x c L z I v U 1 F M L 3 N t a W R w M j A 2 M z Y w O 1 N J U 0 1 F R C 9 k Y m 8 v Q 0 F K Q U 1 B U k N B X 0 l f R E l T U E 8 u e 0 R F U 0 F C Q V N U R U N J R E 8 s N 3 0 m c X V v d D s s J n F 1 b 3 Q 7 U 2 V y d m V y L k R h d G F i Y X N l X F w v M i 9 T U U w v c 2 1 p Z H A y M D Y z N j A 7 U 0 l T T U V E L 2 R i b y 9 D Q U p B T U F S Q 0 F f S V 9 E S V N Q T y 5 7 V E 9 U Q U w s O H 0 m c X V v d D s s J n F 1 b 3 Q 7 U 2 V y d m V y L k R h d G F i Y X N l X F w v M i 9 T U U w v c 2 1 p Z H A y M D Y z N j A 7 U 0 l T T U V E L 2 R i b y 9 D Q U p B T U F S Q 0 F f S V 9 E S V N Q T y 5 7 R E V T Q U J B U 1 R F Q 0 l E T 1 g s O X 0 m c X V v d D s s J n F 1 b 3 Q 7 U 2 V y d m V y L k R h d G F i Y X N l X F w v M i 9 T U U w v c 2 1 p Z H A y M D Y z N j A 7 U 0 l T T U V E L 2 R i b y 9 D Q U p B T U F S Q 0 F f S V 9 E S V N Q T y 5 7 U 1 V C U 1 R P Q 0 t Y L D E w f S Z x d W 9 0 O y w m c X V v d D t T Z X J 2 Z X I u R G F 0 Y W J h c 2 V c X C 8 y L 1 N R T C 9 z b W l k c D I w N j M 2 M D t T S V N N R U Q v Z G J v L 0 N B S k F N Q V J D Q V 9 J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R E l T U E 8 u e 0 N P R E R J U 0 E s M H 0 m c X V v d D s s J n F 1 b 3 Q 7 U 2 V y d m V y L k R h d G F i Y X N l X F w v M i 9 T U U w v c 2 1 p Z H A y M D Y z N j A 7 U 0 l T T U V E L 2 R i b y 9 D Q U p B T U F S Q 0 F f S V 9 E S V N Q T y 5 7 T k 9 N R E l T Q S w x f S Z x d W 9 0 O y w m c X V v d D t T Z X J 2 Z X I u R G F 0 Y W J h c 2 V c X C 8 y L 1 N R T C 9 z b W l k c D I w N j M 2 M D t T S V N N R U Q v Z G J v L 0 N B S k F N Q V J D Q V 9 J X 0 R J U 1 B P L n t D T 0 R J R 0 9 f U F J F L D J 9 J n F 1 b 3 Q 7 L C Z x d W 9 0 O 1 N l c n Z l c i 5 E Y X R h Y m F z Z V x c L z I v U 1 F M L 3 N t a W R w M j A 2 M z Y w O 1 N J U 0 1 F R C 9 k Y m 8 v Q 0 F K Q U 1 B U k N B X 0 l f R E l T U E 8 u e 0 V T V E F C T E V D L D N 9 J n F 1 b 3 Q 7 L C Z x d W 9 0 O 1 N l c n Z l c i 5 E Y X R h Y m F z Z V x c L z I v U 1 F M L 3 N t a W R w M j A 2 M z Y w O 1 N J U 0 1 F R C 9 k Y m 8 v Q 0 F K Q U 1 B U k N B X 0 l f R E l T U E 8 u e 1 N P Q l J F U 1 R P Q 0 s s N H 0 m c X V v d D s s J n F 1 b 3 Q 7 U 2 V y d m V y L k R h d G F i Y X N l X F w v M i 9 T U U w v c 2 1 p Z H A y M D Y z N j A 7 U 0 l T T U V E L 2 R i b y 9 D Q U p B T U F S Q 0 F f S V 9 E S V N Q T y 5 7 T k 9 S T U 9 T V E 9 D S y w 1 f S Z x d W 9 0 O y w m c X V v d D t T Z X J 2 Z X I u R G F 0 Y W J h c 2 V c X C 8 y L 1 N R T C 9 z b W l k c D I w N j M 2 M D t T S V N N R U Q v Z G J v L 0 N B S k F N Q V J D Q V 9 J X 0 R J U 1 B P L n t T V U J T V E 9 D S y w 2 f S Z x d W 9 0 O y w m c X V v d D t T Z X J 2 Z X I u R G F 0 Y W J h c 2 V c X C 8 y L 1 N R T C 9 z b W l k c D I w N j M 2 M D t T S V N N R U Q v Z G J v L 0 N B S k F N Q V J D Q V 9 J X 0 R J U 1 B P L n t E R V N B Q k F T V E V D S U R P L D d 9 J n F 1 b 3 Q 7 L C Z x d W 9 0 O 1 N l c n Z l c i 5 E Y X R h Y m F z Z V x c L z I v U 1 F M L 3 N t a W R w M j A 2 M z Y w O 1 N J U 0 1 F R C 9 k Y m 8 v Q 0 F K Q U 1 B U k N B X 0 l f R E l T U E 8 u e 1 R P V E F M L D h 9 J n F 1 b 3 Q 7 L C Z x d W 9 0 O 1 N l c n Z l c i 5 E Y X R h Y m F z Z V x c L z I v U 1 F M L 3 N t a W R w M j A 2 M z Y w O 1 N J U 0 1 F R C 9 k Y m 8 v Q 0 F K Q U 1 B U k N B X 0 l f R E l T U E 8 u e 0 R F U 0 F C Q V N U R U N J R E 9 Y L D l 9 J n F 1 b 3 Q 7 L C Z x d W 9 0 O 1 N l c n Z l c i 5 E Y X R h Y m F z Z V x c L z I v U 1 F M L 3 N t a W R w M j A 2 M z Y w O 1 N J U 0 1 F R C 9 k Y m 8 v Q 0 F K Q U 1 B U k N B X 0 l f R E l T U E 8 u e 1 N V Q l N U T 0 N L W C w x M H 0 m c X V v d D s s J n F 1 b 3 Q 7 U 2 V y d m V y L k R h d G F i Y X N l X F w v M i 9 T U U w v c 2 1 p Z H A y M D Y z N j A 7 U 0 l T T U V E L 2 R i b y 9 D Q U p B T U F S Q 0 F f S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E S V N Q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E S V N Q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E S V N Q T y 9 k Y m 9 f Q 0 F K Q U 1 B U k N B X 0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5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D c 6 M T I u M z c w O T U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L n t j b 2 R p Z 2 9 f Z W p l L D B 9 J n F 1 b 3 Q 7 L C Z x d W 9 0 O 1 N l c n Z l c i 5 E Y X R h Y m F z Z V x c L z I v U 1 F M L 3 N t a W R w M j A 2 M z Y w O 1 N J U 0 1 F R C 9 k Y m 8 v Q 0 F K Q U 1 B U k N B X 0 l f Z G V 0 L n t u b 2 1 i c m V f Z W p l L D F 9 J n F 1 b 3 Q 7 L C Z x d W 9 0 O 1 N l c n Z l c i 5 E Y X R h Y m F z Z V x c L z I v U 1 F M L 3 N t a W R w M j A 2 M z Y w O 1 N J U 0 1 F R C 9 k Y m 8 v Q 0 F K Q U 1 B U k N B X 0 l f Z G V 0 L n t j b 2 R k a X N h L D J 9 J n F 1 b 3 Q 7 L C Z x d W 9 0 O 1 N l c n Z l c i 5 E Y X R h Y m F z Z V x c L z I v U 1 F M L 3 N t a W R w M j A 2 M z Y w O 1 N J U 0 1 F R C 9 k Y m 8 v Q 0 F K Q U 1 B U k N B X 0 l f Z G V 0 L n t u b 2 1 k a X N h L D N 9 J n F 1 b 3 Q 7 L C Z x d W 9 0 O 1 N l c n Z l c i 5 E Y X R h Y m F z Z V x c L z I v U 1 F M L 3 N t a W R w M j A 2 M z Y w O 1 N J U 0 1 F R C 9 k Y m 8 v Q 0 F K Q U 1 B U k N B X 0 l f Z G V 0 L n t j b 2 R y Z W Q s N H 0 m c X V v d D s s J n F 1 b 3 Q 7 U 2 V y d m V y L k R h d G F i Y X N l X F w v M i 9 T U U w v c 2 1 p Z H A y M D Y z N j A 7 U 0 l T T U V E L 2 R i b y 9 D Q U p B T U F S Q 0 F f S V 9 k Z X Q u e 3 J l Z C w 1 f S Z x d W 9 0 O y w m c X V v d D t T Z X J 2 Z X I u R G F 0 Y W J h c 2 V c X C 8 y L 1 N R T C 9 z b W l k c D I w N j M 2 M D t T S V N N R U Q v Z G J v L 0 N B S k F N Q V J D Q V 9 J X 2 R l d C 5 7 Y 2 9 k b W V m L D Z 9 J n F 1 b 3 Q 7 L C Z x d W 9 0 O 1 N l c n Z l c i 5 E Y X R h Y m F z Z V x c L z I v U 1 F M L 3 N t a W R w M j A 2 M z Y w O 1 N J U 0 1 F R C 9 k Y m 8 v Q 0 F K Q U 1 B U k N B X 0 l f Z G V 0 L n t 1 Z W 1 l Z i w 3 f S Z x d W 9 0 O y w m c X V v d D t T Z X J 2 Z X I u R G F 0 Y W J h c 2 V c X C 8 y L 1 N R T C 9 z b W l k c D I w N j M 2 M D t T S V N N R U Q v Z G J v L 0 N B S k F N Q V J D Q V 9 J X 2 R l d C 5 7 Y 2 9 k a W d v X 3 B y Z S w 4 f S Z x d W 9 0 O y w m c X V v d D t T Z X J 2 Z X I u R G F 0 Y W J h c 2 V c X C 8 y L 1 N R T C 9 z b W l k c D I w N j M 2 M D t T S V N N R U Q v Z G J v L 0 N B S k F N Q V J D Q V 9 J X 2 R l d C 5 7 Z X N 0 Y W J s Z W M s O X 0 m c X V v d D s s J n F 1 b 3 Q 7 U 2 V y d m V y L k R h d G F i Y X N l X F w v M i 9 T U U w v c 2 1 p Z H A y M D Y z N j A 7 U 0 l T T U V E L 2 R i b y 9 D Q U p B T U F S Q 0 F f S V 9 k Z X Q u e 3 R p c G 8 s M T B 9 J n F 1 b 3 Q 7 L C Z x d W 9 0 O 1 N l c n Z l c i 5 E Y X R h Y m F z Z V x c L z I v U 1 F M L 3 N t a W R w M j A 2 M z Y w O 1 N J U 0 1 F R C 9 k Y m 8 v Q 0 F K Q U 1 B U k N B X 0 l f Z G V 0 L n t D Q V R F R 0 9 S S U E s M T F 9 J n F 1 b 3 Q 7 L C Z x d W 9 0 O 1 N l c n Z l c i 5 E Y X R h Y m F z Z V x c L z I v U 1 F M L 3 N t a W R w M j A 2 M z Y w O 1 N J U 0 1 F R C 9 k Y m 8 v Q 0 F K Q U 1 B U k N B X 0 l f Z G V 0 L n t l c 3 R f Y W N 0 L D E y f S Z x d W 9 0 O y w m c X V v d D t T Z X J 2 Z X I u R G F 0 Y W J h c 2 V c X C 8 y L 1 N R T C 9 z b W l k c D I w N j M 2 M D t T S V N N R U Q v Z G J v L 0 N B S k F N Q V J D Q V 9 J X 2 R l d C 5 7 d W U s M T N 9 J n F 1 b 3 Q 7 L C Z x d W 9 0 O 1 N l c n Z l c i 5 E Y X R h Y m F z Z V x c L z I v U 1 F M L 3 N t a W R w M j A 2 M z Y w O 1 N J U 0 1 F R C 9 k Y m 8 v Q 0 F K Q U 1 B U k N B X 0 l f Z G V 0 L n t x d W l u d G l s L D E 0 f S Z x d W 9 0 O y w m c X V v d D t T Z X J 2 Z X I u R G F 0 Y W J h c 2 V c X C 8 y L 1 N R T C 9 z b W l k c D I w N j M 2 M D t T S V N N R U Q v Z G J v L 0 N B S k F N Q V J D Q V 9 J X 2 R l d C 5 7 d n J h Z W 0 s M T V 9 J n F 1 b 3 Q 7 L C Z x d W 9 0 O 1 N l c n Z l c i 5 E Y X R h Y m F z Z V x c L z I v U 1 F M L 3 N t a W R w M j A 2 M z Y w O 1 N J U 0 1 F R C 9 k Y m 8 v Q 0 F K Q U 1 B U k N B X 0 l f Z G V 0 L n t l d X J v c C w x N n 0 m c X V v d D s s J n F 1 b 3 Q 7 U 2 V y d m V y L k R h d G F i Y X N l X F w v M i 9 T U U w v c 2 1 p Z H A y M D Y z N j A 7 U 0 l T T U V E L 2 R i b y 9 D Q U p B T U F S Q 0 F f S V 9 k Z X Q u e 2 l u Z G l n L D E 3 f S Z x d W 9 0 O y w m c X V v d D t T Z X J 2 Z X I u R G F 0 Y W J h c 2 V c X C 8 y L 1 N R T C 9 z b W l k c D I w N j M 2 M D t T S V N N R U Q v Z G J v L 0 N B S k F N Q V J D Q V 9 J X 2 R l d C 5 7 Y 2 9 k a W d v X 2 1 l Z C w x O H 0 m c X V v d D s s J n F 1 b 3 Q 7 U 2 V y d m V y L k R h d G F i Y X N l X F w v M i 9 T U U w v c 2 1 p Z H A y M D Y z N j A 7 U 0 l T T U V E L 2 R i b y 9 D Q U p B T U F S Q 0 F f S V 9 k Z X Q u e 2 5 v b W J y Z V 9 t Z W Q s M T l 9 J n F 1 b 3 Q 7 L C Z x d W 9 0 O 1 N l c n Z l c i 5 E Y X R h Y m F z Z V x c L z I v U 1 F M L 3 N t a W R w M j A 2 M z Y w O 1 N J U 0 1 F R C 9 k Y m 8 v Q 0 F K Q U 1 B U k N B X 0 l f Z G V 0 L n t m b 3 J t Y W Y s M j B 9 J n F 1 b 3 Q 7 L C Z x d W 9 0 O 1 N l c n Z l c i 5 E Y X R h Y m F z Z V x c L z I v U 1 F M L 3 N t a W R w M j A 2 M z Y w O 1 N J U 0 1 F R C 9 k Y m 8 v Q 0 F K Q U 1 B U k N B X 0 l f Z G V 0 L n t 0 a X B v b W V k L D I x f S Z x d W 9 0 O y w m c X V v d D t T Z X J 2 Z X I u R G F 0 Y W J h c 2 V c X C 8 y L 1 N R T C 9 z b W l k c D I w N j M 2 M D t T S V N N R U Q v Z G J v L 0 N B S k F N Q V J D Q V 9 J X 2 R l d C 5 7 c 3 V i d G l w b y w y M n 0 m c X V v d D s s J n F 1 b 3 Q 7 U 2 V y d m V y L k R h d G F i Y X N l X F w v M i 9 T U U w v c 2 1 p Z H A y M D Y z N j A 7 U 0 l T T U V E L 2 R i b y 9 D Q U p B T U F S Q 0 F f S V 9 k Z X Q u e 0 5 v b X N 1 Y n R p c G 8 s M j N 9 J n F 1 b 3 Q 7 L C Z x d W 9 0 O 1 N l c n Z l c i 5 E Y X R h Y m F z Z V x c L z I v U 1 F M L 3 N t a W R w M j A 2 M z Y w O 1 N J U 0 1 F R C 9 k Y m 8 v Q 0 F K Q U 1 B U k N B X 0 l f Z G V 0 L n t w Z X R p d G 9 y a W 8 s M j R 9 J n F 1 b 3 Q 7 L C Z x d W 9 0 O 1 N l c n Z l c i 5 E Y X R h Y m F z Z V x c L z I v U 1 F M L 3 N t a W R w M j A 2 M z Y w O 1 N J U 0 1 F R C 9 k Y m 8 v Q 0 F K Q U 1 B U k N B X 0 l f Z G V 0 L n t l c 3 R y Y X R l Z 2 l j L D I 1 f S Z x d W 9 0 O y w m c X V v d D t T Z X J 2 Z X I u R G F 0 Y W J h c 2 V c X C 8 y L 1 N R T C 9 z b W l k c D I w N j M 2 M D t T S V N N R U Q v Z G J v L 0 N B S k F N Q V J D Q V 9 J X 2 R l d C 5 7 d G l w c 3 V t L D I 2 f S Z x d W 9 0 O y w m c X V v d D t T Z X J 2 Z X I u R G F 0 Y W J h c 2 V c X C 8 y L 1 N R T C 9 z b W l k c D I w N j M 2 M D t T S V N N R U Q v Z G J v L 0 N B S k F N Q V J D Q V 9 J X 2 R l d C 5 7 Z m V i M j J 2 d G E s M j d 9 J n F 1 b 3 Q 7 L C Z x d W 9 0 O 1 N l c n Z l c i 5 E Y X R h Y m F z Z V x c L z I v U 1 F M L 3 N t a W R w M j A 2 M z Y w O 1 N J U 0 1 F R C 9 k Y m 8 v Q 0 F K Q U 1 B U k N B X 0 l f Z G V 0 L n t m Z W I y M n N p c y w y O H 0 m c X V v d D s s J n F 1 b 3 Q 7 U 2 V y d m V y L k R h d G F i Y X N l X F w v M i 9 T U U w v c 2 1 p Z H A y M D Y z N j A 7 U 0 l T T U V E L 2 R i b y 9 D Q U p B T U F S Q 0 F f S V 9 k Z X Q u e 2 Z l Y j I y a W 5 0 L D I 5 f S Z x d W 9 0 O y w m c X V v d D t T Z X J 2 Z X I u R G F 0 Y W J h c 2 V c X C 8 y L 1 N R T C 9 z b W l k c D I w N j M 2 M D t T S V N N R U Q v Z G J v L 0 N B S k F N Q V J D Q V 9 J X 2 R l d C 5 7 Z m V i M j J k Z W Y s M z B 9 J n F 1 b 3 Q 7 L C Z x d W 9 0 O 1 N l c n Z l c i 5 E Y X R h Y m F z Z V x c L z I v U 1 F M L 3 N t a W R w M j A 2 M z Y w O 1 N J U 0 1 F R C 9 k Y m 8 v Q 0 F K Q U 1 B U k N B X 0 l f Z G V 0 L n t m Z W I y M m 9 0 c m 8 s M z F 9 J n F 1 b 3 Q 7 L C Z x d W 9 0 O 1 N l c n Z l c i 5 E Y X R h Y m F z Z V x c L z I v U 1 F M L 3 N t a W R w M j A 2 M z Y w O 1 N J U 0 1 F R C 9 k Y m 8 v Q 0 F K Q U 1 B U k N B X 0 l f Z G V 0 L n t m Z W I y M n R v d C w z M n 0 m c X V v d D s s J n F 1 b 3 Q 7 U 2 V y d m V y L k R h d G F i Y X N l X F w v M i 9 T U U w v c 2 1 p Z H A y M D Y z N j A 7 U 0 l T T U V E L 2 R i b y 9 D Q U p B T U F S Q 0 F f S V 9 k Z X Q u e 2 Z l Y j I y Z G 9 u L D M z f S Z x d W 9 0 O y w m c X V v d D t T Z X J 2 Z X I u R G F 0 Y W J h c 2 V c X C 8 y L 1 N R T C 9 z b W l k c D I w N j M 2 M D t T S V N N R U Q v Z G J v L 0 N B S k F N Q V J D Q V 9 J X 2 R l d C 5 7 Z m V i M j J 2 Z W 5 j L D M 0 f S Z x d W 9 0 O y w m c X V v d D t T Z X J 2 Z X I u R G F 0 Y W J h c 2 V c X C 8 y L 1 N R T C 9 z b W l k c D I w N j M 2 M D t T S V N N R U Q v Z G J v L 0 N B S k F N Q V J D Q V 9 J X 2 R l d C 5 7 b W F y M j J 2 d G E s M z V 9 J n F 1 b 3 Q 7 L C Z x d W 9 0 O 1 N l c n Z l c i 5 E Y X R h Y m F z Z V x c L z I v U 1 F M L 3 N t a W R w M j A 2 M z Y w O 1 N J U 0 1 F R C 9 k Y m 8 v Q 0 F K Q U 1 B U k N B X 0 l f Z G V 0 L n t t Y X I y M n N p c y w z N n 0 m c X V v d D s s J n F 1 b 3 Q 7 U 2 V y d m V y L k R h d G F i Y X N l X F w v M i 9 T U U w v c 2 1 p Z H A y M D Y z N j A 7 U 0 l T T U V E L 2 R i b y 9 D Q U p B T U F S Q 0 F f S V 9 k Z X Q u e 2 1 h c j I y a W 5 0 L D M 3 f S Z x d W 9 0 O y w m c X V v d D t T Z X J 2 Z X I u R G F 0 Y W J h c 2 V c X C 8 y L 1 N R T C 9 z b W l k c D I w N j M 2 M D t T S V N N R U Q v Z G J v L 0 N B S k F N Q V J D Q V 9 J X 2 R l d C 5 7 b W F y M j J k Z W Y s M z h 9 J n F 1 b 3 Q 7 L C Z x d W 9 0 O 1 N l c n Z l c i 5 E Y X R h Y m F z Z V x c L z I v U 1 F M L 3 N t a W R w M j A 2 M z Y w O 1 N J U 0 1 F R C 9 k Y m 8 v Q 0 F K Q U 1 B U k N B X 0 l f Z G V 0 L n t t Y X I y M m 9 0 c m 8 s M z l 9 J n F 1 b 3 Q 7 L C Z x d W 9 0 O 1 N l c n Z l c i 5 E Y X R h Y m F z Z V x c L z I v U 1 F M L 3 N t a W R w M j A 2 M z Y w O 1 N J U 0 1 F R C 9 k Y m 8 v Q 0 F K Q U 1 B U k N B X 0 l f Z G V 0 L n t t Y X I y M n R v d C w 0 M H 0 m c X V v d D s s J n F 1 b 3 Q 7 U 2 V y d m V y L k R h d G F i Y X N l X F w v M i 9 T U U w v c 2 1 p Z H A y M D Y z N j A 7 U 0 l T T U V E L 2 R i b y 9 D Q U p B T U F S Q 0 F f S V 9 k Z X Q u e 2 1 h c j I y Z G 9 u L D Q x f S Z x d W 9 0 O y w m c X V v d D t T Z X J 2 Z X I u R G F 0 Y W J h c 2 V c X C 8 y L 1 N R T C 9 z b W l k c D I w N j M 2 M D t T S V N N R U Q v Z G J v L 0 N B S k F N Q V J D Q V 9 J X 2 R l d C 5 7 b W F y M j J 2 Z W 5 j L D Q y f S Z x d W 9 0 O y w m c X V v d D t T Z X J 2 Z X I u R G F 0 Y W J h c 2 V c X C 8 y L 1 N R T C 9 z b W l k c D I w N j M 2 M D t T S V N N R U Q v Z G J v L 0 N B S k F N Q V J D Q V 9 J X 2 R l d C 5 7 Y W J y M j J 2 d G E s N D N 9 J n F 1 b 3 Q 7 L C Z x d W 9 0 O 1 N l c n Z l c i 5 E Y X R h Y m F z Z V x c L z I v U 1 F M L 3 N t a W R w M j A 2 M z Y w O 1 N J U 0 1 F R C 9 k Y m 8 v Q 0 F K Q U 1 B U k N B X 0 l f Z G V 0 L n t h Y n I y M n N p c y w 0 N H 0 m c X V v d D s s J n F 1 b 3 Q 7 U 2 V y d m V y L k R h d G F i Y X N l X F w v M i 9 T U U w v c 2 1 p Z H A y M D Y z N j A 7 U 0 l T T U V E L 2 R i b y 9 D Q U p B T U F S Q 0 F f S V 9 k Z X Q u e 2 F i c j I y a W 5 0 L D Q 1 f S Z x d W 9 0 O y w m c X V v d D t T Z X J 2 Z X I u R G F 0 Y W J h c 2 V c X C 8 y L 1 N R T C 9 z b W l k c D I w N j M 2 M D t T S V N N R U Q v Z G J v L 0 N B S k F N Q V J D Q V 9 J X 2 R l d C 5 7 Y W J y M j J k Z W Y s N D Z 9 J n F 1 b 3 Q 7 L C Z x d W 9 0 O 1 N l c n Z l c i 5 E Y X R h Y m F z Z V x c L z I v U 1 F M L 3 N t a W R w M j A 2 M z Y w O 1 N J U 0 1 F R C 9 k Y m 8 v Q 0 F K Q U 1 B U k N B X 0 l f Z G V 0 L n t h Y n I y M m 9 0 c m 8 s N D d 9 J n F 1 b 3 Q 7 L C Z x d W 9 0 O 1 N l c n Z l c i 5 E Y X R h Y m F z Z V x c L z I v U 1 F M L 3 N t a W R w M j A 2 M z Y w O 1 N J U 0 1 F R C 9 k Y m 8 v Q 0 F K Q U 1 B U k N B X 0 l f Z G V 0 L n t h Y n I y M n R v d C w 0 O H 0 m c X V v d D s s J n F 1 b 3 Q 7 U 2 V y d m V y L k R h d G F i Y X N l X F w v M i 9 T U U w v c 2 1 p Z H A y M D Y z N j A 7 U 0 l T T U V E L 2 R i b y 9 D Q U p B T U F S Q 0 F f S V 9 k Z X Q u e 2 F i c j I y Z G 9 u L D Q 5 f S Z x d W 9 0 O y w m c X V v d D t T Z X J 2 Z X I u R G F 0 Y W J h c 2 V c X C 8 y L 1 N R T C 9 z b W l k c D I w N j M 2 M D t T S V N N R U Q v Z G J v L 0 N B S k F N Q V J D Q V 9 J X 2 R l d C 5 7 Y W J y M j J 2 Z W 5 j L D U w f S Z x d W 9 0 O y w m c X V v d D t T Z X J 2 Z X I u R G F 0 Y W J h c 2 V c X C 8 y L 1 N R T C 9 z b W l k c D I w N j M 2 M D t T S V N N R U Q v Z G J v L 0 N B S k F N Q V J D Q V 9 J X 2 R l d C 5 7 b W F 5 M j J 2 d G E s N T F 9 J n F 1 b 3 Q 7 L C Z x d W 9 0 O 1 N l c n Z l c i 5 E Y X R h Y m F z Z V x c L z I v U 1 F M L 3 N t a W R w M j A 2 M z Y w O 1 N J U 0 1 F R C 9 k Y m 8 v Q 0 F K Q U 1 B U k N B X 0 l f Z G V 0 L n t t Y X k y M n N p c y w 1 M n 0 m c X V v d D s s J n F 1 b 3 Q 7 U 2 V y d m V y L k R h d G F i Y X N l X F w v M i 9 T U U w v c 2 1 p Z H A y M D Y z N j A 7 U 0 l T T U V E L 2 R i b y 9 D Q U p B T U F S Q 0 F f S V 9 k Z X Q u e 2 1 h e T I y a W 5 0 L D U z f S Z x d W 9 0 O y w m c X V v d D t T Z X J 2 Z X I u R G F 0 Y W J h c 2 V c X C 8 y L 1 N R T C 9 z b W l k c D I w N j M 2 M D t T S V N N R U Q v Z G J v L 0 N B S k F N Q V J D Q V 9 J X 2 R l d C 5 7 b W F 5 M j J k Z W Y s N T R 9 J n F 1 b 3 Q 7 L C Z x d W 9 0 O 1 N l c n Z l c i 5 E Y X R h Y m F z Z V x c L z I v U 1 F M L 3 N t a W R w M j A 2 M z Y w O 1 N J U 0 1 F R C 9 k Y m 8 v Q 0 F K Q U 1 B U k N B X 0 l f Z G V 0 L n t t Y X k y M m 9 0 c m 8 s N T V 9 J n F 1 b 3 Q 7 L C Z x d W 9 0 O 1 N l c n Z l c i 5 E Y X R h Y m F z Z V x c L z I v U 1 F M L 3 N t a W R w M j A 2 M z Y w O 1 N J U 0 1 F R C 9 k Y m 8 v Q 0 F K Q U 1 B U k N B X 0 l f Z G V 0 L n t t Y X k y M n R v d C w 1 N n 0 m c X V v d D s s J n F 1 b 3 Q 7 U 2 V y d m V y L k R h d G F i Y X N l X F w v M i 9 T U U w v c 2 1 p Z H A y M D Y z N j A 7 U 0 l T T U V E L 2 R i b y 9 D Q U p B T U F S Q 0 F f S V 9 k Z X Q u e 2 1 h e T I y Z G 9 u L D U 3 f S Z x d W 9 0 O y w m c X V v d D t T Z X J 2 Z X I u R G F 0 Y W J h c 2 V c X C 8 y L 1 N R T C 9 z b W l k c D I w N j M 2 M D t T S V N N R U Q v Z G J v L 0 N B S k F N Q V J D Q V 9 J X 2 R l d C 5 7 b W F 5 M j J 2 Z W 5 j L D U 4 f S Z x d W 9 0 O y w m c X V v d D t T Z X J 2 Z X I u R G F 0 Y W J h c 2 V c X C 8 y L 1 N R T C 9 z b W l k c D I w N j M 2 M D t T S V N N R U Q v Z G J v L 0 N B S k F N Q V J D Q V 9 J X 2 R l d C 5 7 a n V u M j J 2 d G E s N T l 9 J n F 1 b 3 Q 7 L C Z x d W 9 0 O 1 N l c n Z l c i 5 E Y X R h Y m F z Z V x c L z I v U 1 F M L 3 N t a W R w M j A 2 M z Y w O 1 N J U 0 1 F R C 9 k Y m 8 v Q 0 F K Q U 1 B U k N B X 0 l f Z G V 0 L n t q d W 4 y M n N p c y w 2 M H 0 m c X V v d D s s J n F 1 b 3 Q 7 U 2 V y d m V y L k R h d G F i Y X N l X F w v M i 9 T U U w v c 2 1 p Z H A y M D Y z N j A 7 U 0 l T T U V E L 2 R i b y 9 D Q U p B T U F S Q 0 F f S V 9 k Z X Q u e 2 p 1 b j I y a W 5 0 L D Y x f S Z x d W 9 0 O y w m c X V v d D t T Z X J 2 Z X I u R G F 0 Y W J h c 2 V c X C 8 y L 1 N R T C 9 z b W l k c D I w N j M 2 M D t T S V N N R U Q v Z G J v L 0 N B S k F N Q V J D Q V 9 J X 2 R l d C 5 7 a n V u M j J k Z W Y s N j J 9 J n F 1 b 3 Q 7 L C Z x d W 9 0 O 1 N l c n Z l c i 5 E Y X R h Y m F z Z V x c L z I v U 1 F M L 3 N t a W R w M j A 2 M z Y w O 1 N J U 0 1 F R C 9 k Y m 8 v Q 0 F K Q U 1 B U k N B X 0 l f Z G V 0 L n t q d W 4 y M m 9 0 c m 8 s N j N 9 J n F 1 b 3 Q 7 L C Z x d W 9 0 O 1 N l c n Z l c i 5 E Y X R h Y m F z Z V x c L z I v U 1 F M L 3 N t a W R w M j A 2 M z Y w O 1 N J U 0 1 F R C 9 k Y m 8 v Q 0 F K Q U 1 B U k N B X 0 l f Z G V 0 L n t q d W 4 y M n R v d C w 2 N H 0 m c X V v d D s s J n F 1 b 3 Q 7 U 2 V y d m V y L k R h d G F i Y X N l X F w v M i 9 T U U w v c 2 1 p Z H A y M D Y z N j A 7 U 0 l T T U V E L 2 R i b y 9 D Q U p B T U F S Q 0 F f S V 9 k Z X Q u e 2 p 1 b j I y Z G 9 u L D Y 1 f S Z x d W 9 0 O y w m c X V v d D t T Z X J 2 Z X I u R G F 0 Y W J h c 2 V c X C 8 y L 1 N R T C 9 z b W l k c D I w N j M 2 M D t T S V N N R U Q v Z G J v L 0 N B S k F N Q V J D Q V 9 J X 2 R l d C 5 7 a n V u M j J 2 Z W 5 j L D Y 2 f S Z x d W 9 0 O y w m c X V v d D t T Z X J 2 Z X I u R G F 0 Y W J h c 2 V c X C 8 y L 1 N R T C 9 z b W l k c D I w N j M 2 M D t T S V N N R U Q v Z G J v L 0 N B S k F N Q V J D Q V 9 J X 2 R l d C 5 7 a n V s M j J 2 d G E s N j d 9 J n F 1 b 3 Q 7 L C Z x d W 9 0 O 1 N l c n Z l c i 5 E Y X R h Y m F z Z V x c L z I v U 1 F M L 3 N t a W R w M j A 2 M z Y w O 1 N J U 0 1 F R C 9 k Y m 8 v Q 0 F K Q U 1 B U k N B X 0 l f Z G V 0 L n t q d W w y M n N p c y w 2 O H 0 m c X V v d D s s J n F 1 b 3 Q 7 U 2 V y d m V y L k R h d G F i Y X N l X F w v M i 9 T U U w v c 2 1 p Z H A y M D Y z N j A 7 U 0 l T T U V E L 2 R i b y 9 D Q U p B T U F S Q 0 F f S V 9 k Z X Q u e 2 p 1 b D I y a W 5 0 L D Y 5 f S Z x d W 9 0 O y w m c X V v d D t T Z X J 2 Z X I u R G F 0 Y W J h c 2 V c X C 8 y L 1 N R T C 9 z b W l k c D I w N j M 2 M D t T S V N N R U Q v Z G J v L 0 N B S k F N Q V J D Q V 9 J X 2 R l d C 5 7 a n V s M j J k Z W Y s N z B 9 J n F 1 b 3 Q 7 L C Z x d W 9 0 O 1 N l c n Z l c i 5 E Y X R h Y m F z Z V x c L z I v U 1 F M L 3 N t a W R w M j A 2 M z Y w O 1 N J U 0 1 F R C 9 k Y m 8 v Q 0 F K Q U 1 B U k N B X 0 l f Z G V 0 L n t q d W w y M m 9 0 c m 8 s N z F 9 J n F 1 b 3 Q 7 L C Z x d W 9 0 O 1 N l c n Z l c i 5 E Y X R h Y m F z Z V x c L z I v U 1 F M L 3 N t a W R w M j A 2 M z Y w O 1 N J U 0 1 F R C 9 k Y m 8 v Q 0 F K Q U 1 B U k N B X 0 l f Z G V 0 L n t q d W w y M n R v d C w 3 M n 0 m c X V v d D s s J n F 1 b 3 Q 7 U 2 V y d m V y L k R h d G F i Y X N l X F w v M i 9 T U U w v c 2 1 p Z H A y M D Y z N j A 7 U 0 l T T U V E L 2 R i b y 9 D Q U p B T U F S Q 0 F f S V 9 k Z X Q u e 2 p 1 b D I y Z G 9 u L D c z f S Z x d W 9 0 O y w m c X V v d D t T Z X J 2 Z X I u R G F 0 Y W J h c 2 V c X C 8 y L 1 N R T C 9 z b W l k c D I w N j M 2 M D t T S V N N R U Q v Z G J v L 0 N B S k F N Q V J D Q V 9 J X 2 R l d C 5 7 a n V s M j J 2 Z W 5 j L D c 0 f S Z x d W 9 0 O y w m c X V v d D t T Z X J 2 Z X I u R G F 0 Y W J h c 2 V c X C 8 y L 1 N R T C 9 z b W l k c D I w N j M 2 M D t T S V N N R U Q v Z G J v L 0 N B S k F N Q V J D Q V 9 J X 2 R l d C 5 7 Y W d v M j J 2 d G E s N z V 9 J n F 1 b 3 Q 7 L C Z x d W 9 0 O 1 N l c n Z l c i 5 E Y X R h Y m F z Z V x c L z I v U 1 F M L 3 N t a W R w M j A 2 M z Y w O 1 N J U 0 1 F R C 9 k Y m 8 v Q 0 F K Q U 1 B U k N B X 0 l f Z G V 0 L n t h Z 2 8 y M n N p c y w 3 N n 0 m c X V v d D s s J n F 1 b 3 Q 7 U 2 V y d m V y L k R h d G F i Y X N l X F w v M i 9 T U U w v c 2 1 p Z H A y M D Y z N j A 7 U 0 l T T U V E L 2 R i b y 9 D Q U p B T U F S Q 0 F f S V 9 k Z X Q u e 2 F n b z I y a W 5 0 L D c 3 f S Z x d W 9 0 O y w m c X V v d D t T Z X J 2 Z X I u R G F 0 Y W J h c 2 V c X C 8 y L 1 N R T C 9 z b W l k c D I w N j M 2 M D t T S V N N R U Q v Z G J v L 0 N B S k F N Q V J D Q V 9 J X 2 R l d C 5 7 Y W d v M j J k Z W Y s N z h 9 J n F 1 b 3 Q 7 L C Z x d W 9 0 O 1 N l c n Z l c i 5 E Y X R h Y m F z Z V x c L z I v U 1 F M L 3 N t a W R w M j A 2 M z Y w O 1 N J U 0 1 F R C 9 k Y m 8 v Q 0 F K Q U 1 B U k N B X 0 l f Z G V 0 L n t h Z 2 8 y M m 9 0 c m 8 s N z l 9 J n F 1 b 3 Q 7 L C Z x d W 9 0 O 1 N l c n Z l c i 5 E Y X R h Y m F z Z V x c L z I v U 1 F M L 3 N t a W R w M j A 2 M z Y w O 1 N J U 0 1 F R C 9 k Y m 8 v Q 0 F K Q U 1 B U k N B X 0 l f Z G V 0 L n t h Z 2 8 y M n R v d C w 4 M H 0 m c X V v d D s s J n F 1 b 3 Q 7 U 2 V y d m V y L k R h d G F i Y X N l X F w v M i 9 T U U w v c 2 1 p Z H A y M D Y z N j A 7 U 0 l T T U V E L 2 R i b y 9 D Q U p B T U F S Q 0 F f S V 9 k Z X Q u e 2 F n b z I y Z G 9 u L D g x f S Z x d W 9 0 O y w m c X V v d D t T Z X J 2 Z X I u R G F 0 Y W J h c 2 V c X C 8 y L 1 N R T C 9 z b W l k c D I w N j M 2 M D t T S V N N R U Q v Z G J v L 0 N B S k F N Q V J D Q V 9 J X 2 R l d C 5 7 Y W d v M j J 2 Z W 5 j L D g y f S Z x d W 9 0 O y w m c X V v d D t T Z X J 2 Z X I u R G F 0 Y W J h c 2 V c X C 8 y L 1 N R T C 9 z b W l k c D I w N j M 2 M D t T S V N N R U Q v Z G J v L 0 N B S k F N Q V J D Q V 9 J X 2 R l d C 5 7 c 2 V 0 M j J 2 d G E s O D N 9 J n F 1 b 3 Q 7 L C Z x d W 9 0 O 1 N l c n Z l c i 5 E Y X R h Y m F z Z V x c L z I v U 1 F M L 3 N t a W R w M j A 2 M z Y w O 1 N J U 0 1 F R C 9 k Y m 8 v Q 0 F K Q U 1 B U k N B X 0 l f Z G V 0 L n t z Z X Q y M n N p c y w 4 N H 0 m c X V v d D s s J n F 1 b 3 Q 7 U 2 V y d m V y L k R h d G F i Y X N l X F w v M i 9 T U U w v c 2 1 p Z H A y M D Y z N j A 7 U 0 l T T U V E L 2 R i b y 9 D Q U p B T U F S Q 0 F f S V 9 k Z X Q u e 3 N l d D I y a W 5 0 L D g 1 f S Z x d W 9 0 O y w m c X V v d D t T Z X J 2 Z X I u R G F 0 Y W J h c 2 V c X C 8 y L 1 N R T C 9 z b W l k c D I w N j M 2 M D t T S V N N R U Q v Z G J v L 0 N B S k F N Q V J D Q V 9 J X 2 R l d C 5 7 c 2 V 0 M j J k Z W Y s O D Z 9 J n F 1 b 3 Q 7 L C Z x d W 9 0 O 1 N l c n Z l c i 5 E Y X R h Y m F z Z V x c L z I v U 1 F M L 3 N t a W R w M j A 2 M z Y w O 1 N J U 0 1 F R C 9 k Y m 8 v Q 0 F K Q U 1 B U k N B X 0 l f Z G V 0 L n t z Z X Q y M m 9 0 c m 8 s O D d 9 J n F 1 b 3 Q 7 L C Z x d W 9 0 O 1 N l c n Z l c i 5 E Y X R h Y m F z Z V x c L z I v U 1 F M L 3 N t a W R w M j A 2 M z Y w O 1 N J U 0 1 F R C 9 k Y m 8 v Q 0 F K Q U 1 B U k N B X 0 l f Z G V 0 L n t z Z X Q y M n R v d C w 4 O H 0 m c X V v d D s s J n F 1 b 3 Q 7 U 2 V y d m V y L k R h d G F i Y X N l X F w v M i 9 T U U w v c 2 1 p Z H A y M D Y z N j A 7 U 0 l T T U V E L 2 R i b y 9 D Q U p B T U F S Q 0 F f S V 9 k Z X Q u e 3 N l d D I y Z G 9 u L D g 5 f S Z x d W 9 0 O y w m c X V v d D t T Z X J 2 Z X I u R G F 0 Y W J h c 2 V c X C 8 y L 1 N R T C 9 z b W l k c D I w N j M 2 M D t T S V N N R U Q v Z G J v L 0 N B S k F N Q V J D Q V 9 J X 2 R l d C 5 7 c 2 V 0 M j J 2 Z W 5 j L D k w f S Z x d W 9 0 O y w m c X V v d D t T Z X J 2 Z X I u R G F 0 Y W J h c 2 V c X C 8 y L 1 N R T C 9 z b W l k c D I w N j M 2 M D t T S V N N R U Q v Z G J v L 0 N B S k F N Q V J D Q V 9 J X 2 R l d C 5 7 b 2 N 0 M j J 2 d G E s O T F 9 J n F 1 b 3 Q 7 L C Z x d W 9 0 O 1 N l c n Z l c i 5 E Y X R h Y m F z Z V x c L z I v U 1 F M L 3 N t a W R w M j A 2 M z Y w O 1 N J U 0 1 F R C 9 k Y m 8 v Q 0 F K Q U 1 B U k N B X 0 l f Z G V 0 L n t v Y 3 Q y M n N p c y w 5 M n 0 m c X V v d D s s J n F 1 b 3 Q 7 U 2 V y d m V y L k R h d G F i Y X N l X F w v M i 9 T U U w v c 2 1 p Z H A y M D Y z N j A 7 U 0 l T T U V E L 2 R i b y 9 D Q U p B T U F S Q 0 F f S V 9 k Z X Q u e 2 9 j d D I y a W 5 0 L D k z f S Z x d W 9 0 O y w m c X V v d D t T Z X J 2 Z X I u R G F 0 Y W J h c 2 V c X C 8 y L 1 N R T C 9 z b W l k c D I w N j M 2 M D t T S V N N R U Q v Z G J v L 0 N B S k F N Q V J D Q V 9 J X 2 R l d C 5 7 b 2 N 0 M j J k Z W Y s O T R 9 J n F 1 b 3 Q 7 L C Z x d W 9 0 O 1 N l c n Z l c i 5 E Y X R h Y m F z Z V x c L z I v U 1 F M L 3 N t a W R w M j A 2 M z Y w O 1 N J U 0 1 F R C 9 k Y m 8 v Q 0 F K Q U 1 B U k N B X 0 l f Z G V 0 L n t v Y 3 Q y M m 9 0 c m 8 s O T V 9 J n F 1 b 3 Q 7 L C Z x d W 9 0 O 1 N l c n Z l c i 5 E Y X R h Y m F z Z V x c L z I v U 1 F M L 3 N t a W R w M j A 2 M z Y w O 1 N J U 0 1 F R C 9 k Y m 8 v Q 0 F K Q U 1 B U k N B X 0 l f Z G V 0 L n t v Y 3 Q y M n R v d C w 5 N n 0 m c X V v d D s s J n F 1 b 3 Q 7 U 2 V y d m V y L k R h d G F i Y X N l X F w v M i 9 T U U w v c 2 1 p Z H A y M D Y z N j A 7 U 0 l T T U V E L 2 R i b y 9 D Q U p B T U F S Q 0 F f S V 9 k Z X Q u e 2 9 j d D I y Z G 9 u L D k 3 f S Z x d W 9 0 O y w m c X V v d D t T Z X J 2 Z X I u R G F 0 Y W J h c 2 V c X C 8 y L 1 N R T C 9 z b W l k c D I w N j M 2 M D t T S V N N R U Q v Z G J v L 0 N B S k F N Q V J D Q V 9 J X 2 R l d C 5 7 b 2 N 0 M j J 2 Z W 5 j L D k 4 f S Z x d W 9 0 O y w m c X V v d D t T Z X J 2 Z X I u R G F 0 Y W J h c 2 V c X C 8 y L 1 N R T C 9 z b W l k c D I w N j M 2 M D t T S V N N R U Q v Z G J v L 0 N B S k F N Q V J D Q V 9 J X 2 R l d C 5 7 b m 9 2 M j J 2 d G E s O T l 9 J n F 1 b 3 Q 7 L C Z x d W 9 0 O 1 N l c n Z l c i 5 E Y X R h Y m F z Z V x c L z I v U 1 F M L 3 N t a W R w M j A 2 M z Y w O 1 N J U 0 1 F R C 9 k Y m 8 v Q 0 F K Q U 1 B U k N B X 0 l f Z G V 0 L n t u b 3 Y y M n N p c y w x M D B 9 J n F 1 b 3 Q 7 L C Z x d W 9 0 O 1 N l c n Z l c i 5 E Y X R h Y m F z Z V x c L z I v U 1 F M L 3 N t a W R w M j A 2 M z Y w O 1 N J U 0 1 F R C 9 k Y m 8 v Q 0 F K Q U 1 B U k N B X 0 l f Z G V 0 L n t u b 3 Y y M m l u d C w x M D F 9 J n F 1 b 3 Q 7 L C Z x d W 9 0 O 1 N l c n Z l c i 5 E Y X R h Y m F z Z V x c L z I v U 1 F M L 3 N t a W R w M j A 2 M z Y w O 1 N J U 0 1 F R C 9 k Y m 8 v Q 0 F K Q U 1 B U k N B X 0 l f Z G V 0 L n t u b 3 Y y M m R l Z i w x M D J 9 J n F 1 b 3 Q 7 L C Z x d W 9 0 O 1 N l c n Z l c i 5 E Y X R h Y m F z Z V x c L z I v U 1 F M L 3 N t a W R w M j A 2 M z Y w O 1 N J U 0 1 F R C 9 k Y m 8 v Q 0 F K Q U 1 B U k N B X 0 l f Z G V 0 L n t u b 3 Y y M m 9 0 c m 8 s M T A z f S Z x d W 9 0 O y w m c X V v d D t T Z X J 2 Z X I u R G F 0 Y W J h c 2 V c X C 8 y L 1 N R T C 9 z b W l k c D I w N j M 2 M D t T S V N N R U Q v Z G J v L 0 N B S k F N Q V J D Q V 9 J X 2 R l d C 5 7 b m 9 2 M j J 0 b 3 Q s M T A 0 f S Z x d W 9 0 O y w m c X V v d D t T Z X J 2 Z X I u R G F 0 Y W J h c 2 V c X C 8 y L 1 N R T C 9 z b W l k c D I w N j M 2 M D t T S V N N R U Q v Z G J v L 0 N B S k F N Q V J D Q V 9 J X 2 R l d C 5 7 b m 9 2 M j J k b 2 4 s M T A 1 f S Z x d W 9 0 O y w m c X V v d D t T Z X J 2 Z X I u R G F 0 Y W J h c 2 V c X C 8 y L 1 N R T C 9 z b W l k c D I w N j M 2 M D t T S V N N R U Q v Z G J v L 0 N B S k F N Q V J D Q V 9 J X 2 R l d C 5 7 b m 9 2 M j J 2 Z W 5 j L D E w N n 0 m c X V v d D s s J n F 1 b 3 Q 7 U 2 V y d m V y L k R h d G F i Y X N l X F w v M i 9 T U U w v c 2 1 p Z H A y M D Y z N j A 7 U 0 l T T U V E L 2 R i b y 9 D Q U p B T U F S Q 0 F f S V 9 k Z X Q u e 2 R p Y z I y d n R h L D E w N 3 0 m c X V v d D s s J n F 1 b 3 Q 7 U 2 V y d m V y L k R h d G F i Y X N l X F w v M i 9 T U U w v c 2 1 p Z H A y M D Y z N j A 7 U 0 l T T U V E L 2 R i b y 9 D Q U p B T U F S Q 0 F f S V 9 k Z X Q u e 2 R p Y z I y c 2 l z L D E w O H 0 m c X V v d D s s J n F 1 b 3 Q 7 U 2 V y d m V y L k R h d G F i Y X N l X F w v M i 9 T U U w v c 2 1 p Z H A y M D Y z N j A 7 U 0 l T T U V E L 2 R i b y 9 D Q U p B T U F S Q 0 F f S V 9 k Z X Q u e 2 R p Y z I y a W 5 0 L D E w O X 0 m c X V v d D s s J n F 1 b 3 Q 7 U 2 V y d m V y L k R h d G F i Y X N l X F w v M i 9 T U U w v c 2 1 p Z H A y M D Y z N j A 7 U 0 l T T U V E L 2 R i b y 9 D Q U p B T U F S Q 0 F f S V 9 k Z X Q u e 2 R p Y z I y Z G V m L D E x M H 0 m c X V v d D s s J n F 1 b 3 Q 7 U 2 V y d m V y L k R h d G F i Y X N l X F w v M i 9 T U U w v c 2 1 p Z H A y M D Y z N j A 7 U 0 l T T U V E L 2 R i b y 9 D Q U p B T U F S Q 0 F f S V 9 k Z X Q u e 2 R p Y z I y b 3 R y b y w x M T F 9 J n F 1 b 3 Q 7 L C Z x d W 9 0 O 1 N l c n Z l c i 5 E Y X R h Y m F z Z V x c L z I v U 1 F M L 3 N t a W R w M j A 2 M z Y w O 1 N J U 0 1 F R C 9 k Y m 8 v Q 0 F K Q U 1 B U k N B X 0 l f Z G V 0 L n t k a W M y M n R v d C w x M T J 9 J n F 1 b 3 Q 7 L C Z x d W 9 0 O 1 N l c n Z l c i 5 E Y X R h Y m F z Z V x c L z I v U 1 F M L 3 N t a W R w M j A 2 M z Y w O 1 N J U 0 1 F R C 9 k Y m 8 v Q 0 F K Q U 1 B U k N B X 0 l f Z G V 0 L n t k a W M y M m R v b i w x M T N 9 J n F 1 b 3 Q 7 L C Z x d W 9 0 O 1 N l c n Z l c i 5 E Y X R h Y m F z Z V x c L z I v U 1 F M L 3 N t a W R w M j A 2 M z Y w O 1 N J U 0 1 F R C 9 k Y m 8 v Q 0 F K Q U 1 B U k N B X 0 l f Z G V 0 L n t k a W M y M n Z l b m M s M T E 0 f S Z x d W 9 0 O y w m c X V v d D t T Z X J 2 Z X I u R G F 0 Y W J h c 2 V c X C 8 y L 1 N R T C 9 z b W l k c D I w N j M 2 M D t T S V N N R U Q v Z G J v L 0 N B S k F N Q V J D Q V 9 J X 2 R l d C 5 7 Z W 5 l M j N 2 d G E s M T E 1 f S Z x d W 9 0 O y w m c X V v d D t T Z X J 2 Z X I u R G F 0 Y W J h c 2 V c X C 8 y L 1 N R T C 9 z b W l k c D I w N j M 2 M D t T S V N N R U Q v Z G J v L 0 N B S k F N Q V J D Q V 9 J X 2 R l d C 5 7 Z W 5 l M j N z a X M s M T E 2 f S Z x d W 9 0 O y w m c X V v d D t T Z X J 2 Z X I u R G F 0 Y W J h c 2 V c X C 8 y L 1 N R T C 9 z b W l k c D I w N j M 2 M D t T S V N N R U Q v Z G J v L 0 N B S k F N Q V J D Q V 9 J X 2 R l d C 5 7 Z W 5 l M j N p b n Q s M T E 3 f S Z x d W 9 0 O y w m c X V v d D t T Z X J 2 Z X I u R G F 0 Y W J h c 2 V c X C 8 y L 1 N R T C 9 z b W l k c D I w N j M 2 M D t T S V N N R U Q v Z G J v L 0 N B S k F N Q V J D Q V 9 J X 2 R l d C 5 7 Z W 5 l M j N k Z W Y s M T E 4 f S Z x d W 9 0 O y w m c X V v d D t T Z X J 2 Z X I u R G F 0 Y W J h c 2 V c X C 8 y L 1 N R T C 9 z b W l k c D I w N j M 2 M D t T S V N N R U Q v Z G J v L 0 N B S k F N Q V J D Q V 9 J X 2 R l d C 5 7 Z W 5 l M j N v d H J v L D E x O X 0 m c X V v d D s s J n F 1 b 3 Q 7 U 2 V y d m V y L k R h d G F i Y X N l X F w v M i 9 T U U w v c 2 1 p Z H A y M D Y z N j A 7 U 0 l T T U V E L 2 R i b y 9 D Q U p B T U F S Q 0 F f S V 9 k Z X Q u e 2 V u Z T I z d G 9 0 L D E y M H 0 m c X V v d D s s J n F 1 b 3 Q 7 U 2 V y d m V y L k R h d G F i Y X N l X F w v M i 9 T U U w v c 2 1 p Z H A y M D Y z N j A 7 U 0 l T T U V E L 2 R i b y 9 D Q U p B T U F S Q 0 F f S V 9 k Z X Q u e 2 V u Z T I z Z G 9 u L D E y M X 0 m c X V v d D s s J n F 1 b 3 Q 7 U 2 V y d m V y L k R h d G F i Y X N l X F w v M i 9 T U U w v c 2 1 p Z H A y M D Y z N j A 7 U 0 l T T U V E L 2 R i b y 9 D Q U p B T U F S Q 0 F f S V 9 k Z X Q u e 2 V u Z T I z d m V u Y y w x M j J 9 J n F 1 b 3 Q 7 L C Z x d W 9 0 O 1 N l c n Z l c i 5 E Y X R h Y m F z Z V x c L z I v U 1 F M L 3 N t a W R w M j A 2 M z Y w O 1 N J U 0 1 F R C 9 k Y m 8 v Q 0 F K Q U 1 B U k N B X 0 l f Z G V 0 L n t z Y W x k b y w x M j N 9 J n F 1 b 3 Q 7 L C Z x d W 9 0 O 1 N l c n Z l c i 5 E Y X R h Y m F z Z V x c L z I v U 1 F M L 3 N t a W R w M j A 2 M z Y w O 1 N J U 0 1 F R C 9 k Y m 8 v Q 0 F K Q U 1 B U k N B X 0 l f Z G V 0 L n t w c m V j a W 8 s M T I 0 f S Z x d W 9 0 O y w m c X V v d D t T Z X J 2 Z X I u R G F 0 Y W J h c 2 V c X C 8 y L 1 N R T C 9 z b W l k c D I w N j M 2 M D t T S V N N R U Q v Z G J v L 0 N B S k F N Q V J D Q V 9 J X 2 R l d C 5 7 a W 5 n c m U s M T I 1 f S Z x d W 9 0 O y w m c X V v d D t T Z X J 2 Z X I u R G F 0 Y W J h c 2 V c X C 8 y L 1 N R T C 9 z b W l k c D I w N j M 2 M D t T S V N N R U Q v Z G J v L 0 N B S k F N Q V J D Q V 9 J X 2 R l d C 5 7 c m V p b m d y Z S w x M j Z 9 J n F 1 b 3 Q 7 L C Z x d W 9 0 O 1 N l c n Z l c i 5 E Y X R h Y m F z Z V x c L z I v U 1 F M L 3 N t a W R w M j A 2 M z Y w O 1 N J U 0 1 F R C 9 k Y m 8 v Q 0 F K Q U 1 B U k N B X 0 l f Z G V 0 L n t k a X N 0 c m k s M T I 3 f S Z x d W 9 0 O y w m c X V v d D t T Z X J 2 Z X I u R G F 0 Y W J h c 2 V c X C 8 y L 1 N R T C 9 z b W l k c D I w N j M 2 M D t T S V N N R U Q v Z G J v L 0 N B S k F N Q V J D Q V 9 J X 2 R l d C 5 7 Z m V j a G F f d m V u Y y w x M j h 9 J n F 1 b 3 Q 7 L C Z x d W 9 0 O 1 N l c n Z l c i 5 E Y X R h Y m F z Z V x c L z I v U 1 F M L 3 N t a W R w M j A 2 M z Y w O 1 N J U 0 1 F R C 9 k Y m 8 v Q 0 F K Q U 1 B U k N B X 0 l f Z G V 0 L n t t Z X N h b m 8 s M T I 5 f S Z x d W 9 0 O y w m c X V v d D t T Z X J 2 Z X I u R G F 0 Y W J h c 2 V c X C 8 y L 1 N R T C 9 z b W l k c D I w N j M 2 M D t T S V N N R U Q v Z G J v L 0 N B S k F N Q V J D Q V 9 J X 2 R l d C 5 7 c 3 R r X 3 N p c 2 1 l Z C w x M z B 9 J n F 1 b 3 Q 7 L C Z x d W 9 0 O 1 N l c n Z l c i 5 E Y X R h Y m F z Z V x c L z I v U 1 F M L 3 N t a W R w M j A 2 M z Y w O 1 N J U 0 1 F R C 9 k Y m 8 v Q 0 F K Q U 1 B U k N B X 0 l f Z G V 0 L n t z d G t f Z G 9 u Y S w x M z F 9 J n F 1 b 3 Q 7 L C Z x d W 9 0 O 1 N l c n Z l c i 5 E Y X R h Y m F z Z V x c L z I v U 1 F M L 3 N t a W R w M j A 2 M z Y w O 1 N J U 0 1 F R C 9 k Y m 8 v Q 0 F K Q U 1 B U k N B X 0 l f Z G V 0 L n t j b 2 5 f c 2 l z b W V k L D E z M n 0 m c X V v d D s s J n F 1 b 3 Q 7 U 2 V y d m V y L k R h d G F i Y X N l X F w v M i 9 T U U w v c 2 1 p Z H A y M D Y z N j A 7 U 0 l T T U V E L 2 R i b y 9 D Q U p B T U F S Q 0 F f S V 9 k Z X Q u e 2 N v b l 9 k b 2 5 h L D E z M 3 0 m c X V v d D s s J n F 1 b 3 Q 7 U 2 V y d m V y L k R h d G F i Y X N l X F w v M i 9 T U U w v c 2 1 p Z H A y M D Y z N j A 7 U 0 l T T U V E L 2 R i b y 9 D Q U p B T U F S Q 0 F f S V 9 k Z X Q u e 3 N 0 b 2 N r X 3 R v d C w x M z R 9 J n F 1 b 3 Q 7 L C Z x d W 9 0 O 1 N l c n Z l c i 5 E Y X R h Y m F z Z V x c L z I v U 1 F M L 3 N t a W R w M j A 2 M z Y w O 1 N J U 0 1 F R C 9 k Y m 8 v Q 0 F K Q U 1 B U k N B X 0 l f Z G V 0 L n t j b 2 5 z X 3 R v d C w x M z V 9 J n F 1 b 3 Q 7 L C Z x d W 9 0 O 1 N l c n Z l c i 5 E Y X R h Y m F z Z V x c L z I v U 1 F M L 3 N t a W R w M j A 2 M z Y w O 1 N J U 0 1 F R C 9 k Y m 8 v Q 0 F K Q U 1 B U k N B X 0 l f Z G V 0 L n t j c G E s M T M 2 f S Z x d W 9 0 O y w m c X V v d D t T Z X J 2 Z X I u R G F 0 Y W J h c 2 V c X C 8 y L 1 N R T C 9 z b W l k c D I w N j M 2 M D t T S V N N R U Q v Z G J v L 0 N B S k F N Q V J D Q V 9 J X 2 R l d C 5 7 Z G l z c C w x M z d 9 J n F 1 b 3 Q 7 L C Z x d W 9 0 O 1 N l c n Z l c i 5 E Y X R h Y m F z Z V x c L z I v U 1 F M L 3 N t a W R w M j A 2 M z Y w O 1 N J U 0 1 F R C 9 k Y m 8 v Q 0 F K Q U 1 B U k N B X 0 l f Z G V 0 L n t p b m R p Y 2 F k b 3 I s M T M 4 f S Z x d W 9 0 O y w m c X V v d D t T Z X J 2 Z X I u R G F 0 Y W J h c 2 V c X C 8 y L 1 N R T C 9 z b W l k c D I w N j M 2 M D t T S V N N R U Q v Z G J v L 0 N B S k F N Q V J D Q V 9 J X 2 R l d C 5 7 c 3 R r X 2 F s b X N 0 a y w x M z l 9 J n F 1 b 3 Q 7 L C Z x d W 9 0 O 1 N l c n Z l c i 5 E Y X R h Y m F z Z V x c L z I v U 1 F M L 3 N t a W R w M j A 2 M z Y w O 1 N J U 0 1 F R C 9 k Y m 8 v Q 0 F K Q U 1 B U k N B X 0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Z l Y j I y d n R h L D I 3 f S Z x d W 9 0 O y w m c X V v d D t T Z X J 2 Z X I u R G F 0 Y W J h c 2 V c X C 8 y L 1 N R T C 9 z b W l k c D I w N j M 2 M D t T S V N N R U Q v Z G J v L 0 N B S k F N Q V J D Q V 9 J X 2 R l d C 5 7 Z m V i M j J z a X M s M j h 9 J n F 1 b 3 Q 7 L C Z x d W 9 0 O 1 N l c n Z l c i 5 E Y X R h Y m F z Z V x c L z I v U 1 F M L 3 N t a W R w M j A 2 M z Y w O 1 N J U 0 1 F R C 9 k Y m 8 v Q 0 F K Q U 1 B U k N B X 0 l f Z G V 0 L n t m Z W I y M m l u d C w y O X 0 m c X V v d D s s J n F 1 b 3 Q 7 U 2 V y d m V y L k R h d G F i Y X N l X F w v M i 9 T U U w v c 2 1 p Z H A y M D Y z N j A 7 U 0 l T T U V E L 2 R i b y 9 D Q U p B T U F S Q 0 F f S V 9 k Z X Q u e 2 Z l Y j I y Z G V m L D M w f S Z x d W 9 0 O y w m c X V v d D t T Z X J 2 Z X I u R G F 0 Y W J h c 2 V c X C 8 y L 1 N R T C 9 z b W l k c D I w N j M 2 M D t T S V N N R U Q v Z G J v L 0 N B S k F N Q V J D Q V 9 J X 2 R l d C 5 7 Z m V i M j J v d H J v L D M x f S Z x d W 9 0 O y w m c X V v d D t T Z X J 2 Z X I u R G F 0 Y W J h c 2 V c X C 8 y L 1 N R T C 9 z b W l k c D I w N j M 2 M D t T S V N N R U Q v Z G J v L 0 N B S k F N Q V J D Q V 9 J X 2 R l d C 5 7 Z m V i M j J 0 b 3 Q s M z J 9 J n F 1 b 3 Q 7 L C Z x d W 9 0 O 1 N l c n Z l c i 5 E Y X R h Y m F z Z V x c L z I v U 1 F M L 3 N t a W R w M j A 2 M z Y w O 1 N J U 0 1 F R C 9 k Y m 8 v Q 0 F K Q U 1 B U k N B X 0 l f Z G V 0 L n t m Z W I y M m R v b i w z M 3 0 m c X V v d D s s J n F 1 b 3 Q 7 U 2 V y d m V y L k R h d G F i Y X N l X F w v M i 9 T U U w v c 2 1 p Z H A y M D Y z N j A 7 U 0 l T T U V E L 2 R i b y 9 D Q U p B T U F S Q 0 F f S V 9 k Z X Q u e 2 Z l Y j I y d m V u Y y w z N H 0 m c X V v d D s s J n F 1 b 3 Q 7 U 2 V y d m V y L k R h d G F i Y X N l X F w v M i 9 T U U w v c 2 1 p Z H A y M D Y z N j A 7 U 0 l T T U V E L 2 R i b y 9 D Q U p B T U F S Q 0 F f S V 9 k Z X Q u e 2 1 h c j I y d n R h L D M 1 f S Z x d W 9 0 O y w m c X V v d D t T Z X J 2 Z X I u R G F 0 Y W J h c 2 V c X C 8 y L 1 N R T C 9 z b W l k c D I w N j M 2 M D t T S V N N R U Q v Z G J v L 0 N B S k F N Q V J D Q V 9 J X 2 R l d C 5 7 b W F y M j J z a X M s M z Z 9 J n F 1 b 3 Q 7 L C Z x d W 9 0 O 1 N l c n Z l c i 5 E Y X R h Y m F z Z V x c L z I v U 1 F M L 3 N t a W R w M j A 2 M z Y w O 1 N J U 0 1 F R C 9 k Y m 8 v Q 0 F K Q U 1 B U k N B X 0 l f Z G V 0 L n t t Y X I y M m l u d C w z N 3 0 m c X V v d D s s J n F 1 b 3 Q 7 U 2 V y d m V y L k R h d G F i Y X N l X F w v M i 9 T U U w v c 2 1 p Z H A y M D Y z N j A 7 U 0 l T T U V E L 2 R i b y 9 D Q U p B T U F S Q 0 F f S V 9 k Z X Q u e 2 1 h c j I y Z G V m L D M 4 f S Z x d W 9 0 O y w m c X V v d D t T Z X J 2 Z X I u R G F 0 Y W J h c 2 V c X C 8 y L 1 N R T C 9 z b W l k c D I w N j M 2 M D t T S V N N R U Q v Z G J v L 0 N B S k F N Q V J D Q V 9 J X 2 R l d C 5 7 b W F y M j J v d H J v L D M 5 f S Z x d W 9 0 O y w m c X V v d D t T Z X J 2 Z X I u R G F 0 Y W J h c 2 V c X C 8 y L 1 N R T C 9 z b W l k c D I w N j M 2 M D t T S V N N R U Q v Z G J v L 0 N B S k F N Q V J D Q V 9 J X 2 R l d C 5 7 b W F y M j J 0 b 3 Q s N D B 9 J n F 1 b 3 Q 7 L C Z x d W 9 0 O 1 N l c n Z l c i 5 E Y X R h Y m F z Z V x c L z I v U 1 F M L 3 N t a W R w M j A 2 M z Y w O 1 N J U 0 1 F R C 9 k Y m 8 v Q 0 F K Q U 1 B U k N B X 0 l f Z G V 0 L n t t Y X I y M m R v b i w 0 M X 0 m c X V v d D s s J n F 1 b 3 Q 7 U 2 V y d m V y L k R h d G F i Y X N l X F w v M i 9 T U U w v c 2 1 p Z H A y M D Y z N j A 7 U 0 l T T U V E L 2 R i b y 9 D Q U p B T U F S Q 0 F f S V 9 k Z X Q u e 2 1 h c j I y d m V u Y y w 0 M n 0 m c X V v d D s s J n F 1 b 3 Q 7 U 2 V y d m V y L k R h d G F i Y X N l X F w v M i 9 T U U w v c 2 1 p Z H A y M D Y z N j A 7 U 0 l T T U V E L 2 R i b y 9 D Q U p B T U F S Q 0 F f S V 9 k Z X Q u e 2 F i c j I y d n R h L D Q z f S Z x d W 9 0 O y w m c X V v d D t T Z X J 2 Z X I u R G F 0 Y W J h c 2 V c X C 8 y L 1 N R T C 9 z b W l k c D I w N j M 2 M D t T S V N N R U Q v Z G J v L 0 N B S k F N Q V J D Q V 9 J X 2 R l d C 5 7 Y W J y M j J z a X M s N D R 9 J n F 1 b 3 Q 7 L C Z x d W 9 0 O 1 N l c n Z l c i 5 E Y X R h Y m F z Z V x c L z I v U 1 F M L 3 N t a W R w M j A 2 M z Y w O 1 N J U 0 1 F R C 9 k Y m 8 v Q 0 F K Q U 1 B U k N B X 0 l f Z G V 0 L n t h Y n I y M m l u d C w 0 N X 0 m c X V v d D s s J n F 1 b 3 Q 7 U 2 V y d m V y L k R h d G F i Y X N l X F w v M i 9 T U U w v c 2 1 p Z H A y M D Y z N j A 7 U 0 l T T U V E L 2 R i b y 9 D Q U p B T U F S Q 0 F f S V 9 k Z X Q u e 2 F i c j I y Z G V m L D Q 2 f S Z x d W 9 0 O y w m c X V v d D t T Z X J 2 Z X I u R G F 0 Y W J h c 2 V c X C 8 y L 1 N R T C 9 z b W l k c D I w N j M 2 M D t T S V N N R U Q v Z G J v L 0 N B S k F N Q V J D Q V 9 J X 2 R l d C 5 7 Y W J y M j J v d H J v L D Q 3 f S Z x d W 9 0 O y w m c X V v d D t T Z X J 2 Z X I u R G F 0 Y W J h c 2 V c X C 8 y L 1 N R T C 9 z b W l k c D I w N j M 2 M D t T S V N N R U Q v Z G J v L 0 N B S k F N Q V J D Q V 9 J X 2 R l d C 5 7 Y W J y M j J 0 b 3 Q s N D h 9 J n F 1 b 3 Q 7 L C Z x d W 9 0 O 1 N l c n Z l c i 5 E Y X R h Y m F z Z V x c L z I v U 1 F M L 3 N t a W R w M j A 2 M z Y w O 1 N J U 0 1 F R C 9 k Y m 8 v Q 0 F K Q U 1 B U k N B X 0 l f Z G V 0 L n t h Y n I y M m R v b i w 0 O X 0 m c X V v d D s s J n F 1 b 3 Q 7 U 2 V y d m V y L k R h d G F i Y X N l X F w v M i 9 T U U w v c 2 1 p Z H A y M D Y z N j A 7 U 0 l T T U V E L 2 R i b y 9 D Q U p B T U F S Q 0 F f S V 9 k Z X Q u e 2 F i c j I y d m V u Y y w 1 M H 0 m c X V v d D s s J n F 1 b 3 Q 7 U 2 V y d m V y L k R h d G F i Y X N l X F w v M i 9 T U U w v c 2 1 p Z H A y M D Y z N j A 7 U 0 l T T U V E L 2 R i b y 9 D Q U p B T U F S Q 0 F f S V 9 k Z X Q u e 2 1 h e T I y d n R h L D U x f S Z x d W 9 0 O y w m c X V v d D t T Z X J 2 Z X I u R G F 0 Y W J h c 2 V c X C 8 y L 1 N R T C 9 z b W l k c D I w N j M 2 M D t T S V N N R U Q v Z G J v L 0 N B S k F N Q V J D Q V 9 J X 2 R l d C 5 7 b W F 5 M j J z a X M s N T J 9 J n F 1 b 3 Q 7 L C Z x d W 9 0 O 1 N l c n Z l c i 5 E Y X R h Y m F z Z V x c L z I v U 1 F M L 3 N t a W R w M j A 2 M z Y w O 1 N J U 0 1 F R C 9 k Y m 8 v Q 0 F K Q U 1 B U k N B X 0 l f Z G V 0 L n t t Y X k y M m l u d C w 1 M 3 0 m c X V v d D s s J n F 1 b 3 Q 7 U 2 V y d m V y L k R h d G F i Y X N l X F w v M i 9 T U U w v c 2 1 p Z H A y M D Y z N j A 7 U 0 l T T U V E L 2 R i b y 9 D Q U p B T U F S Q 0 F f S V 9 k Z X Q u e 2 1 h e T I y Z G V m L D U 0 f S Z x d W 9 0 O y w m c X V v d D t T Z X J 2 Z X I u R G F 0 Y W J h c 2 V c X C 8 y L 1 N R T C 9 z b W l k c D I w N j M 2 M D t T S V N N R U Q v Z G J v L 0 N B S k F N Q V J D Q V 9 J X 2 R l d C 5 7 b W F 5 M j J v d H J v L D U 1 f S Z x d W 9 0 O y w m c X V v d D t T Z X J 2 Z X I u R G F 0 Y W J h c 2 V c X C 8 y L 1 N R T C 9 z b W l k c D I w N j M 2 M D t T S V N N R U Q v Z G J v L 0 N B S k F N Q V J D Q V 9 J X 2 R l d C 5 7 b W F 5 M j J 0 b 3 Q s N T Z 9 J n F 1 b 3 Q 7 L C Z x d W 9 0 O 1 N l c n Z l c i 5 E Y X R h Y m F z Z V x c L z I v U 1 F M L 3 N t a W R w M j A 2 M z Y w O 1 N J U 0 1 F R C 9 k Y m 8 v Q 0 F K Q U 1 B U k N B X 0 l f Z G V 0 L n t t Y X k y M m R v b i w 1 N 3 0 m c X V v d D s s J n F 1 b 3 Q 7 U 2 V y d m V y L k R h d G F i Y X N l X F w v M i 9 T U U w v c 2 1 p Z H A y M D Y z N j A 7 U 0 l T T U V E L 2 R i b y 9 D Q U p B T U F S Q 0 F f S V 9 k Z X Q u e 2 1 h e T I y d m V u Y y w 1 O H 0 m c X V v d D s s J n F 1 b 3 Q 7 U 2 V y d m V y L k R h d G F i Y X N l X F w v M i 9 T U U w v c 2 1 p Z H A y M D Y z N j A 7 U 0 l T T U V E L 2 R i b y 9 D Q U p B T U F S Q 0 F f S V 9 k Z X Q u e 2 p 1 b j I y d n R h L D U 5 f S Z x d W 9 0 O y w m c X V v d D t T Z X J 2 Z X I u R G F 0 Y W J h c 2 V c X C 8 y L 1 N R T C 9 z b W l k c D I w N j M 2 M D t T S V N N R U Q v Z G J v L 0 N B S k F N Q V J D Q V 9 J X 2 R l d C 5 7 a n V u M j J z a X M s N j B 9 J n F 1 b 3 Q 7 L C Z x d W 9 0 O 1 N l c n Z l c i 5 E Y X R h Y m F z Z V x c L z I v U 1 F M L 3 N t a W R w M j A 2 M z Y w O 1 N J U 0 1 F R C 9 k Y m 8 v Q 0 F K Q U 1 B U k N B X 0 l f Z G V 0 L n t q d W 4 y M m l u d C w 2 M X 0 m c X V v d D s s J n F 1 b 3 Q 7 U 2 V y d m V y L k R h d G F i Y X N l X F w v M i 9 T U U w v c 2 1 p Z H A y M D Y z N j A 7 U 0 l T T U V E L 2 R i b y 9 D Q U p B T U F S Q 0 F f S V 9 k Z X Q u e 2 p 1 b j I y Z G V m L D Y y f S Z x d W 9 0 O y w m c X V v d D t T Z X J 2 Z X I u R G F 0 Y W J h c 2 V c X C 8 y L 1 N R T C 9 z b W l k c D I w N j M 2 M D t T S V N N R U Q v Z G J v L 0 N B S k F N Q V J D Q V 9 J X 2 R l d C 5 7 a n V u M j J v d H J v L D Y z f S Z x d W 9 0 O y w m c X V v d D t T Z X J 2 Z X I u R G F 0 Y W J h c 2 V c X C 8 y L 1 N R T C 9 z b W l k c D I w N j M 2 M D t T S V N N R U Q v Z G J v L 0 N B S k F N Q V J D Q V 9 J X 2 R l d C 5 7 a n V u M j J 0 b 3 Q s N j R 9 J n F 1 b 3 Q 7 L C Z x d W 9 0 O 1 N l c n Z l c i 5 E Y X R h Y m F z Z V x c L z I v U 1 F M L 3 N t a W R w M j A 2 M z Y w O 1 N J U 0 1 F R C 9 k Y m 8 v Q 0 F K Q U 1 B U k N B X 0 l f Z G V 0 L n t q d W 4 y M m R v b i w 2 N X 0 m c X V v d D s s J n F 1 b 3 Q 7 U 2 V y d m V y L k R h d G F i Y X N l X F w v M i 9 T U U w v c 2 1 p Z H A y M D Y z N j A 7 U 0 l T T U V E L 2 R i b y 9 D Q U p B T U F S Q 0 F f S V 9 k Z X Q u e 2 p 1 b j I y d m V u Y y w 2 N n 0 m c X V v d D s s J n F 1 b 3 Q 7 U 2 V y d m V y L k R h d G F i Y X N l X F w v M i 9 T U U w v c 2 1 p Z H A y M D Y z N j A 7 U 0 l T T U V E L 2 R i b y 9 D Q U p B T U F S Q 0 F f S V 9 k Z X Q u e 2 p 1 b D I y d n R h L D Y 3 f S Z x d W 9 0 O y w m c X V v d D t T Z X J 2 Z X I u R G F 0 Y W J h c 2 V c X C 8 y L 1 N R T C 9 z b W l k c D I w N j M 2 M D t T S V N N R U Q v Z G J v L 0 N B S k F N Q V J D Q V 9 J X 2 R l d C 5 7 a n V s M j J z a X M s N j h 9 J n F 1 b 3 Q 7 L C Z x d W 9 0 O 1 N l c n Z l c i 5 E Y X R h Y m F z Z V x c L z I v U 1 F M L 3 N t a W R w M j A 2 M z Y w O 1 N J U 0 1 F R C 9 k Y m 8 v Q 0 F K Q U 1 B U k N B X 0 l f Z G V 0 L n t q d W w y M m l u d C w 2 O X 0 m c X V v d D s s J n F 1 b 3 Q 7 U 2 V y d m V y L k R h d G F i Y X N l X F w v M i 9 T U U w v c 2 1 p Z H A y M D Y z N j A 7 U 0 l T T U V E L 2 R i b y 9 D Q U p B T U F S Q 0 F f S V 9 k Z X Q u e 2 p 1 b D I y Z G V m L D c w f S Z x d W 9 0 O y w m c X V v d D t T Z X J 2 Z X I u R G F 0 Y W J h c 2 V c X C 8 y L 1 N R T C 9 z b W l k c D I w N j M 2 M D t T S V N N R U Q v Z G J v L 0 N B S k F N Q V J D Q V 9 J X 2 R l d C 5 7 a n V s M j J v d H J v L D c x f S Z x d W 9 0 O y w m c X V v d D t T Z X J 2 Z X I u R G F 0 Y W J h c 2 V c X C 8 y L 1 N R T C 9 z b W l k c D I w N j M 2 M D t T S V N N R U Q v Z G J v L 0 N B S k F N Q V J D Q V 9 J X 2 R l d C 5 7 a n V s M j J 0 b 3 Q s N z J 9 J n F 1 b 3 Q 7 L C Z x d W 9 0 O 1 N l c n Z l c i 5 E Y X R h Y m F z Z V x c L z I v U 1 F M L 3 N t a W R w M j A 2 M z Y w O 1 N J U 0 1 F R C 9 k Y m 8 v Q 0 F K Q U 1 B U k N B X 0 l f Z G V 0 L n t q d W w y M m R v b i w 3 M 3 0 m c X V v d D s s J n F 1 b 3 Q 7 U 2 V y d m V y L k R h d G F i Y X N l X F w v M i 9 T U U w v c 2 1 p Z H A y M D Y z N j A 7 U 0 l T T U V E L 2 R i b y 9 D Q U p B T U F S Q 0 F f S V 9 k Z X Q u e 2 p 1 b D I y d m V u Y y w 3 N H 0 m c X V v d D s s J n F 1 b 3 Q 7 U 2 V y d m V y L k R h d G F i Y X N l X F w v M i 9 T U U w v c 2 1 p Z H A y M D Y z N j A 7 U 0 l T T U V E L 2 R i b y 9 D Q U p B T U F S Q 0 F f S V 9 k Z X Q u e 2 F n b z I y d n R h L D c 1 f S Z x d W 9 0 O y w m c X V v d D t T Z X J 2 Z X I u R G F 0 Y W J h c 2 V c X C 8 y L 1 N R T C 9 z b W l k c D I w N j M 2 M D t T S V N N R U Q v Z G J v L 0 N B S k F N Q V J D Q V 9 J X 2 R l d C 5 7 Y W d v M j J z a X M s N z Z 9 J n F 1 b 3 Q 7 L C Z x d W 9 0 O 1 N l c n Z l c i 5 E Y X R h Y m F z Z V x c L z I v U 1 F M L 3 N t a W R w M j A 2 M z Y w O 1 N J U 0 1 F R C 9 k Y m 8 v Q 0 F K Q U 1 B U k N B X 0 l f Z G V 0 L n t h Z 2 8 y M m l u d C w 3 N 3 0 m c X V v d D s s J n F 1 b 3 Q 7 U 2 V y d m V y L k R h d G F i Y X N l X F w v M i 9 T U U w v c 2 1 p Z H A y M D Y z N j A 7 U 0 l T T U V E L 2 R i b y 9 D Q U p B T U F S Q 0 F f S V 9 k Z X Q u e 2 F n b z I y Z G V m L D c 4 f S Z x d W 9 0 O y w m c X V v d D t T Z X J 2 Z X I u R G F 0 Y W J h c 2 V c X C 8 y L 1 N R T C 9 z b W l k c D I w N j M 2 M D t T S V N N R U Q v Z G J v L 0 N B S k F N Q V J D Q V 9 J X 2 R l d C 5 7 Y W d v M j J v d H J v L D c 5 f S Z x d W 9 0 O y w m c X V v d D t T Z X J 2 Z X I u R G F 0 Y W J h c 2 V c X C 8 y L 1 N R T C 9 z b W l k c D I w N j M 2 M D t T S V N N R U Q v Z G J v L 0 N B S k F N Q V J D Q V 9 J X 2 R l d C 5 7 Y W d v M j J 0 b 3 Q s O D B 9 J n F 1 b 3 Q 7 L C Z x d W 9 0 O 1 N l c n Z l c i 5 E Y X R h Y m F z Z V x c L z I v U 1 F M L 3 N t a W R w M j A 2 M z Y w O 1 N J U 0 1 F R C 9 k Y m 8 v Q 0 F K Q U 1 B U k N B X 0 l f Z G V 0 L n t h Z 2 8 y M m R v b i w 4 M X 0 m c X V v d D s s J n F 1 b 3 Q 7 U 2 V y d m V y L k R h d G F i Y X N l X F w v M i 9 T U U w v c 2 1 p Z H A y M D Y z N j A 7 U 0 l T T U V E L 2 R i b y 9 D Q U p B T U F S Q 0 F f S V 9 k Z X Q u e 2 F n b z I y d m V u Y y w 4 M n 0 m c X V v d D s s J n F 1 b 3 Q 7 U 2 V y d m V y L k R h d G F i Y X N l X F w v M i 9 T U U w v c 2 1 p Z H A y M D Y z N j A 7 U 0 l T T U V E L 2 R i b y 9 D Q U p B T U F S Q 0 F f S V 9 k Z X Q u e 3 N l d D I y d n R h L D g z f S Z x d W 9 0 O y w m c X V v d D t T Z X J 2 Z X I u R G F 0 Y W J h c 2 V c X C 8 y L 1 N R T C 9 z b W l k c D I w N j M 2 M D t T S V N N R U Q v Z G J v L 0 N B S k F N Q V J D Q V 9 J X 2 R l d C 5 7 c 2 V 0 M j J z a X M s O D R 9 J n F 1 b 3 Q 7 L C Z x d W 9 0 O 1 N l c n Z l c i 5 E Y X R h Y m F z Z V x c L z I v U 1 F M L 3 N t a W R w M j A 2 M z Y w O 1 N J U 0 1 F R C 9 k Y m 8 v Q 0 F K Q U 1 B U k N B X 0 l f Z G V 0 L n t z Z X Q y M m l u d C w 4 N X 0 m c X V v d D s s J n F 1 b 3 Q 7 U 2 V y d m V y L k R h d G F i Y X N l X F w v M i 9 T U U w v c 2 1 p Z H A y M D Y z N j A 7 U 0 l T T U V E L 2 R i b y 9 D Q U p B T U F S Q 0 F f S V 9 k Z X Q u e 3 N l d D I y Z G V m L D g 2 f S Z x d W 9 0 O y w m c X V v d D t T Z X J 2 Z X I u R G F 0 Y W J h c 2 V c X C 8 y L 1 N R T C 9 z b W l k c D I w N j M 2 M D t T S V N N R U Q v Z G J v L 0 N B S k F N Q V J D Q V 9 J X 2 R l d C 5 7 c 2 V 0 M j J v d H J v L D g 3 f S Z x d W 9 0 O y w m c X V v d D t T Z X J 2 Z X I u R G F 0 Y W J h c 2 V c X C 8 y L 1 N R T C 9 z b W l k c D I w N j M 2 M D t T S V N N R U Q v Z G J v L 0 N B S k F N Q V J D Q V 9 J X 2 R l d C 5 7 c 2 V 0 M j J 0 b 3 Q s O D h 9 J n F 1 b 3 Q 7 L C Z x d W 9 0 O 1 N l c n Z l c i 5 E Y X R h Y m F z Z V x c L z I v U 1 F M L 3 N t a W R w M j A 2 M z Y w O 1 N J U 0 1 F R C 9 k Y m 8 v Q 0 F K Q U 1 B U k N B X 0 l f Z G V 0 L n t z Z X Q y M m R v b i w 4 O X 0 m c X V v d D s s J n F 1 b 3 Q 7 U 2 V y d m V y L k R h d G F i Y X N l X F w v M i 9 T U U w v c 2 1 p Z H A y M D Y z N j A 7 U 0 l T T U V E L 2 R i b y 9 D Q U p B T U F S Q 0 F f S V 9 k Z X Q u e 3 N l d D I y d m V u Y y w 5 M H 0 m c X V v d D s s J n F 1 b 3 Q 7 U 2 V y d m V y L k R h d G F i Y X N l X F w v M i 9 T U U w v c 2 1 p Z H A y M D Y z N j A 7 U 0 l T T U V E L 2 R i b y 9 D Q U p B T U F S Q 0 F f S V 9 k Z X Q u e 2 9 j d D I y d n R h L D k x f S Z x d W 9 0 O y w m c X V v d D t T Z X J 2 Z X I u R G F 0 Y W J h c 2 V c X C 8 y L 1 N R T C 9 z b W l k c D I w N j M 2 M D t T S V N N R U Q v Z G J v L 0 N B S k F N Q V J D Q V 9 J X 2 R l d C 5 7 b 2 N 0 M j J z a X M s O T J 9 J n F 1 b 3 Q 7 L C Z x d W 9 0 O 1 N l c n Z l c i 5 E Y X R h Y m F z Z V x c L z I v U 1 F M L 3 N t a W R w M j A 2 M z Y w O 1 N J U 0 1 F R C 9 k Y m 8 v Q 0 F K Q U 1 B U k N B X 0 l f Z G V 0 L n t v Y 3 Q y M m l u d C w 5 M 3 0 m c X V v d D s s J n F 1 b 3 Q 7 U 2 V y d m V y L k R h d G F i Y X N l X F w v M i 9 T U U w v c 2 1 p Z H A y M D Y z N j A 7 U 0 l T T U V E L 2 R i b y 9 D Q U p B T U F S Q 0 F f S V 9 k Z X Q u e 2 9 j d D I y Z G V m L D k 0 f S Z x d W 9 0 O y w m c X V v d D t T Z X J 2 Z X I u R G F 0 Y W J h c 2 V c X C 8 y L 1 N R T C 9 z b W l k c D I w N j M 2 M D t T S V N N R U Q v Z G J v L 0 N B S k F N Q V J D Q V 9 J X 2 R l d C 5 7 b 2 N 0 M j J v d H J v L D k 1 f S Z x d W 9 0 O y w m c X V v d D t T Z X J 2 Z X I u R G F 0 Y W J h c 2 V c X C 8 y L 1 N R T C 9 z b W l k c D I w N j M 2 M D t T S V N N R U Q v Z G J v L 0 N B S k F N Q V J D Q V 9 J X 2 R l d C 5 7 b 2 N 0 M j J 0 b 3 Q s O T Z 9 J n F 1 b 3 Q 7 L C Z x d W 9 0 O 1 N l c n Z l c i 5 E Y X R h Y m F z Z V x c L z I v U 1 F M L 3 N t a W R w M j A 2 M z Y w O 1 N J U 0 1 F R C 9 k Y m 8 v Q 0 F K Q U 1 B U k N B X 0 l f Z G V 0 L n t v Y 3 Q y M m R v b i w 5 N 3 0 m c X V v d D s s J n F 1 b 3 Q 7 U 2 V y d m V y L k R h d G F i Y X N l X F w v M i 9 T U U w v c 2 1 p Z H A y M D Y z N j A 7 U 0 l T T U V E L 2 R i b y 9 D Q U p B T U F S Q 0 F f S V 9 k Z X Q u e 2 9 j d D I y d m V u Y y w 5 O H 0 m c X V v d D s s J n F 1 b 3 Q 7 U 2 V y d m V y L k R h d G F i Y X N l X F w v M i 9 T U U w v c 2 1 p Z H A y M D Y z N j A 7 U 0 l T T U V E L 2 R i b y 9 D Q U p B T U F S Q 0 F f S V 9 k Z X Q u e 2 5 v d j I y d n R h L D k 5 f S Z x d W 9 0 O y w m c X V v d D t T Z X J 2 Z X I u R G F 0 Y W J h c 2 V c X C 8 y L 1 N R T C 9 z b W l k c D I w N j M 2 M D t T S V N N R U Q v Z G J v L 0 N B S k F N Q V J D Q V 9 J X 2 R l d C 5 7 b m 9 2 M j J z a X M s M T A w f S Z x d W 9 0 O y w m c X V v d D t T Z X J 2 Z X I u R G F 0 Y W J h c 2 V c X C 8 y L 1 N R T C 9 z b W l k c D I w N j M 2 M D t T S V N N R U Q v Z G J v L 0 N B S k F N Q V J D Q V 9 J X 2 R l d C 5 7 b m 9 2 M j J p b n Q s M T A x f S Z x d W 9 0 O y w m c X V v d D t T Z X J 2 Z X I u R G F 0 Y W J h c 2 V c X C 8 y L 1 N R T C 9 z b W l k c D I w N j M 2 M D t T S V N N R U Q v Z G J v L 0 N B S k F N Q V J D Q V 9 J X 2 R l d C 5 7 b m 9 2 M j J k Z W Y s M T A y f S Z x d W 9 0 O y w m c X V v d D t T Z X J 2 Z X I u R G F 0 Y W J h c 2 V c X C 8 y L 1 N R T C 9 z b W l k c D I w N j M 2 M D t T S V N N R U Q v Z G J v L 0 N B S k F N Q V J D Q V 9 J X 2 R l d C 5 7 b m 9 2 M j J v d H J v L D E w M 3 0 m c X V v d D s s J n F 1 b 3 Q 7 U 2 V y d m V y L k R h d G F i Y X N l X F w v M i 9 T U U w v c 2 1 p Z H A y M D Y z N j A 7 U 0 l T T U V E L 2 R i b y 9 D Q U p B T U F S Q 0 F f S V 9 k Z X Q u e 2 5 v d j I y d G 9 0 L D E w N H 0 m c X V v d D s s J n F 1 b 3 Q 7 U 2 V y d m V y L k R h d G F i Y X N l X F w v M i 9 T U U w v c 2 1 p Z H A y M D Y z N j A 7 U 0 l T T U V E L 2 R i b y 9 D Q U p B T U F S Q 0 F f S V 9 k Z X Q u e 2 5 v d j I y Z G 9 u L D E w N X 0 m c X V v d D s s J n F 1 b 3 Q 7 U 2 V y d m V y L k R h d G F i Y X N l X F w v M i 9 T U U w v c 2 1 p Z H A y M D Y z N j A 7 U 0 l T T U V E L 2 R i b y 9 D Q U p B T U F S Q 0 F f S V 9 k Z X Q u e 2 5 v d j I y d m V u Y y w x M D Z 9 J n F 1 b 3 Q 7 L C Z x d W 9 0 O 1 N l c n Z l c i 5 E Y X R h Y m F z Z V x c L z I v U 1 F M L 3 N t a W R w M j A 2 M z Y w O 1 N J U 0 1 F R C 9 k Y m 8 v Q 0 F K Q U 1 B U k N B X 0 l f Z G V 0 L n t k a W M y M n Z 0 Y S w x M D d 9 J n F 1 b 3 Q 7 L C Z x d W 9 0 O 1 N l c n Z l c i 5 E Y X R h Y m F z Z V x c L z I v U 1 F M L 3 N t a W R w M j A 2 M z Y w O 1 N J U 0 1 F R C 9 k Y m 8 v Q 0 F K Q U 1 B U k N B X 0 l f Z G V 0 L n t k a W M y M n N p c y w x M D h 9 J n F 1 b 3 Q 7 L C Z x d W 9 0 O 1 N l c n Z l c i 5 E Y X R h Y m F z Z V x c L z I v U 1 F M L 3 N t a W R w M j A 2 M z Y w O 1 N J U 0 1 F R C 9 k Y m 8 v Q 0 F K Q U 1 B U k N B X 0 l f Z G V 0 L n t k a W M y M m l u d C w x M D l 9 J n F 1 b 3 Q 7 L C Z x d W 9 0 O 1 N l c n Z l c i 5 E Y X R h Y m F z Z V x c L z I v U 1 F M L 3 N t a W R w M j A 2 M z Y w O 1 N J U 0 1 F R C 9 k Y m 8 v Q 0 F K Q U 1 B U k N B X 0 l f Z G V 0 L n t k a W M y M m R l Z i w x M T B 9 J n F 1 b 3 Q 7 L C Z x d W 9 0 O 1 N l c n Z l c i 5 E Y X R h Y m F z Z V x c L z I v U 1 F M L 3 N t a W R w M j A 2 M z Y w O 1 N J U 0 1 F R C 9 k Y m 8 v Q 0 F K Q U 1 B U k N B X 0 l f Z G V 0 L n t k a W M y M m 9 0 c m 8 s M T E x f S Z x d W 9 0 O y w m c X V v d D t T Z X J 2 Z X I u R G F 0 Y W J h c 2 V c X C 8 y L 1 N R T C 9 z b W l k c D I w N j M 2 M D t T S V N N R U Q v Z G J v L 0 N B S k F N Q V J D Q V 9 J X 2 R l d C 5 7 Z G l j M j J 0 b 3 Q s M T E y f S Z x d W 9 0 O y w m c X V v d D t T Z X J 2 Z X I u R G F 0 Y W J h c 2 V c X C 8 y L 1 N R T C 9 z b W l k c D I w N j M 2 M D t T S V N N R U Q v Z G J v L 0 N B S k F N Q V J D Q V 9 J X 2 R l d C 5 7 Z G l j M j J k b 2 4 s M T E z f S Z x d W 9 0 O y w m c X V v d D t T Z X J 2 Z X I u R G F 0 Y W J h c 2 V c X C 8 y L 1 N R T C 9 z b W l k c D I w N j M 2 M D t T S V N N R U Q v Z G J v L 0 N B S k F N Q V J D Q V 9 J X 2 R l d C 5 7 Z G l j M j J 2 Z W 5 j L D E x N H 0 m c X V v d D s s J n F 1 b 3 Q 7 U 2 V y d m V y L k R h d G F i Y X N l X F w v M i 9 T U U w v c 2 1 p Z H A y M D Y z N j A 7 U 0 l T T U V E L 2 R i b y 9 D Q U p B T U F S Q 0 F f S V 9 k Z X Q u e 2 V u Z T I z d n R h L D E x N X 0 m c X V v d D s s J n F 1 b 3 Q 7 U 2 V y d m V y L k R h d G F i Y X N l X F w v M i 9 T U U w v c 2 1 p Z H A y M D Y z N j A 7 U 0 l T T U V E L 2 R i b y 9 D Q U p B T U F S Q 0 F f S V 9 k Z X Q u e 2 V u Z T I z c 2 l z L D E x N n 0 m c X V v d D s s J n F 1 b 3 Q 7 U 2 V y d m V y L k R h d G F i Y X N l X F w v M i 9 T U U w v c 2 1 p Z H A y M D Y z N j A 7 U 0 l T T U V E L 2 R i b y 9 D Q U p B T U F S Q 0 F f S V 9 k Z X Q u e 2 V u Z T I z a W 5 0 L D E x N 3 0 m c X V v d D s s J n F 1 b 3 Q 7 U 2 V y d m V y L k R h d G F i Y X N l X F w v M i 9 T U U w v c 2 1 p Z H A y M D Y z N j A 7 U 0 l T T U V E L 2 R i b y 9 D Q U p B T U F S Q 0 F f S V 9 k Z X Q u e 2 V u Z T I z Z G V m L D E x O H 0 m c X V v d D s s J n F 1 b 3 Q 7 U 2 V y d m V y L k R h d G F i Y X N l X F w v M i 9 T U U w v c 2 1 p Z H A y M D Y z N j A 7 U 0 l T T U V E L 2 R i b y 9 D Q U p B T U F S Q 0 F f S V 9 k Z X Q u e 2 V u Z T I z b 3 R y b y w x M T l 9 J n F 1 b 3 Q 7 L C Z x d W 9 0 O 1 N l c n Z l c i 5 E Y X R h Y m F z Z V x c L z I v U 1 F M L 3 N t a W R w M j A 2 M z Y w O 1 N J U 0 1 F R C 9 k Y m 8 v Q 0 F K Q U 1 B U k N B X 0 l f Z G V 0 L n t l b m U y M 3 R v d C w x M j B 9 J n F 1 b 3 Q 7 L C Z x d W 9 0 O 1 N l c n Z l c i 5 E Y X R h Y m F z Z V x c L z I v U 1 F M L 3 N t a W R w M j A 2 M z Y w O 1 N J U 0 1 F R C 9 k Y m 8 v Q 0 F K Q U 1 B U k N B X 0 l f Z G V 0 L n t l b m U y M 2 R v b i w x M j F 9 J n F 1 b 3 Q 7 L C Z x d W 9 0 O 1 N l c n Z l c i 5 E Y X R h Y m F z Z V x c L z I v U 1 F M L 3 N t a W R w M j A 2 M z Y w O 1 N J U 0 1 F R C 9 k Y m 8 v Q 0 F K Q U 1 B U k N B X 0 l f Z G V 0 L n t l b m U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J X 2 R l d C 9 k Y m 9 f Q 0 F K Q U 1 B U k N B X 0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0 N z o x M i 4 z N z A 5 N T c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N T k z N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Z l Y j I y d n R h L D I 3 f S Z x d W 9 0 O y w m c X V v d D t T Z X J 2 Z X I u R G F 0 Y W J h c 2 V c X C 8 y L 1 N R T C 9 z b W l k c D I w N j M 2 M D t T S V N N R U Q v Z G J v L 0 N B S k F N Q V J D Q V 9 J X 2 R l d C 5 7 Z m V i M j J z a X M s M j h 9 J n F 1 b 3 Q 7 L C Z x d W 9 0 O 1 N l c n Z l c i 5 E Y X R h Y m F z Z V x c L z I v U 1 F M L 3 N t a W R w M j A 2 M z Y w O 1 N J U 0 1 F R C 9 k Y m 8 v Q 0 F K Q U 1 B U k N B X 0 l f Z G V 0 L n t m Z W I y M m l u d C w y O X 0 m c X V v d D s s J n F 1 b 3 Q 7 U 2 V y d m V y L k R h d G F i Y X N l X F w v M i 9 T U U w v c 2 1 p Z H A y M D Y z N j A 7 U 0 l T T U V E L 2 R i b y 9 D Q U p B T U F S Q 0 F f S V 9 k Z X Q u e 2 Z l Y j I y Z G V m L D M w f S Z x d W 9 0 O y w m c X V v d D t T Z X J 2 Z X I u R G F 0 Y W J h c 2 V c X C 8 y L 1 N R T C 9 z b W l k c D I w N j M 2 M D t T S V N N R U Q v Z G J v L 0 N B S k F N Q V J D Q V 9 J X 2 R l d C 5 7 Z m V i M j J v d H J v L D M x f S Z x d W 9 0 O y w m c X V v d D t T Z X J 2 Z X I u R G F 0 Y W J h c 2 V c X C 8 y L 1 N R T C 9 z b W l k c D I w N j M 2 M D t T S V N N R U Q v Z G J v L 0 N B S k F N Q V J D Q V 9 J X 2 R l d C 5 7 Z m V i M j J 0 b 3 Q s M z J 9 J n F 1 b 3 Q 7 L C Z x d W 9 0 O 1 N l c n Z l c i 5 E Y X R h Y m F z Z V x c L z I v U 1 F M L 3 N t a W R w M j A 2 M z Y w O 1 N J U 0 1 F R C 9 k Y m 8 v Q 0 F K Q U 1 B U k N B X 0 l f Z G V 0 L n t m Z W I y M m R v b i w z M 3 0 m c X V v d D s s J n F 1 b 3 Q 7 U 2 V y d m V y L k R h d G F i Y X N l X F w v M i 9 T U U w v c 2 1 p Z H A y M D Y z N j A 7 U 0 l T T U V E L 2 R i b y 9 D Q U p B T U F S Q 0 F f S V 9 k Z X Q u e 2 Z l Y j I y d m V u Y y w z N H 0 m c X V v d D s s J n F 1 b 3 Q 7 U 2 V y d m V y L k R h d G F i Y X N l X F w v M i 9 T U U w v c 2 1 p Z H A y M D Y z N j A 7 U 0 l T T U V E L 2 R i b y 9 D Q U p B T U F S Q 0 F f S V 9 k Z X Q u e 2 1 h c j I y d n R h L D M 1 f S Z x d W 9 0 O y w m c X V v d D t T Z X J 2 Z X I u R G F 0 Y W J h c 2 V c X C 8 y L 1 N R T C 9 z b W l k c D I w N j M 2 M D t T S V N N R U Q v Z G J v L 0 N B S k F N Q V J D Q V 9 J X 2 R l d C 5 7 b W F y M j J z a X M s M z Z 9 J n F 1 b 3 Q 7 L C Z x d W 9 0 O 1 N l c n Z l c i 5 E Y X R h Y m F z Z V x c L z I v U 1 F M L 3 N t a W R w M j A 2 M z Y w O 1 N J U 0 1 F R C 9 k Y m 8 v Q 0 F K Q U 1 B U k N B X 0 l f Z G V 0 L n t t Y X I y M m l u d C w z N 3 0 m c X V v d D s s J n F 1 b 3 Q 7 U 2 V y d m V y L k R h d G F i Y X N l X F w v M i 9 T U U w v c 2 1 p Z H A y M D Y z N j A 7 U 0 l T T U V E L 2 R i b y 9 D Q U p B T U F S Q 0 F f S V 9 k Z X Q u e 2 1 h c j I y Z G V m L D M 4 f S Z x d W 9 0 O y w m c X V v d D t T Z X J 2 Z X I u R G F 0 Y W J h c 2 V c X C 8 y L 1 N R T C 9 z b W l k c D I w N j M 2 M D t T S V N N R U Q v Z G J v L 0 N B S k F N Q V J D Q V 9 J X 2 R l d C 5 7 b W F y M j J v d H J v L D M 5 f S Z x d W 9 0 O y w m c X V v d D t T Z X J 2 Z X I u R G F 0 Y W J h c 2 V c X C 8 y L 1 N R T C 9 z b W l k c D I w N j M 2 M D t T S V N N R U Q v Z G J v L 0 N B S k F N Q V J D Q V 9 J X 2 R l d C 5 7 b W F y M j J 0 b 3 Q s N D B 9 J n F 1 b 3 Q 7 L C Z x d W 9 0 O 1 N l c n Z l c i 5 E Y X R h Y m F z Z V x c L z I v U 1 F M L 3 N t a W R w M j A 2 M z Y w O 1 N J U 0 1 F R C 9 k Y m 8 v Q 0 F K Q U 1 B U k N B X 0 l f Z G V 0 L n t t Y X I y M m R v b i w 0 M X 0 m c X V v d D s s J n F 1 b 3 Q 7 U 2 V y d m V y L k R h d G F i Y X N l X F w v M i 9 T U U w v c 2 1 p Z H A y M D Y z N j A 7 U 0 l T T U V E L 2 R i b y 9 D Q U p B T U F S Q 0 F f S V 9 k Z X Q u e 2 1 h c j I y d m V u Y y w 0 M n 0 m c X V v d D s s J n F 1 b 3 Q 7 U 2 V y d m V y L k R h d G F i Y X N l X F w v M i 9 T U U w v c 2 1 p Z H A y M D Y z N j A 7 U 0 l T T U V E L 2 R i b y 9 D Q U p B T U F S Q 0 F f S V 9 k Z X Q u e 2 F i c j I y d n R h L D Q z f S Z x d W 9 0 O y w m c X V v d D t T Z X J 2 Z X I u R G F 0 Y W J h c 2 V c X C 8 y L 1 N R T C 9 z b W l k c D I w N j M 2 M D t T S V N N R U Q v Z G J v L 0 N B S k F N Q V J D Q V 9 J X 2 R l d C 5 7 Y W J y M j J z a X M s N D R 9 J n F 1 b 3 Q 7 L C Z x d W 9 0 O 1 N l c n Z l c i 5 E Y X R h Y m F z Z V x c L z I v U 1 F M L 3 N t a W R w M j A 2 M z Y w O 1 N J U 0 1 F R C 9 k Y m 8 v Q 0 F K Q U 1 B U k N B X 0 l f Z G V 0 L n t h Y n I y M m l u d C w 0 N X 0 m c X V v d D s s J n F 1 b 3 Q 7 U 2 V y d m V y L k R h d G F i Y X N l X F w v M i 9 T U U w v c 2 1 p Z H A y M D Y z N j A 7 U 0 l T T U V E L 2 R i b y 9 D Q U p B T U F S Q 0 F f S V 9 k Z X Q u e 2 F i c j I y Z G V m L D Q 2 f S Z x d W 9 0 O y w m c X V v d D t T Z X J 2 Z X I u R G F 0 Y W J h c 2 V c X C 8 y L 1 N R T C 9 z b W l k c D I w N j M 2 M D t T S V N N R U Q v Z G J v L 0 N B S k F N Q V J D Q V 9 J X 2 R l d C 5 7 Y W J y M j J v d H J v L D Q 3 f S Z x d W 9 0 O y w m c X V v d D t T Z X J 2 Z X I u R G F 0 Y W J h c 2 V c X C 8 y L 1 N R T C 9 z b W l k c D I w N j M 2 M D t T S V N N R U Q v Z G J v L 0 N B S k F N Q V J D Q V 9 J X 2 R l d C 5 7 Y W J y M j J 0 b 3 Q s N D h 9 J n F 1 b 3 Q 7 L C Z x d W 9 0 O 1 N l c n Z l c i 5 E Y X R h Y m F z Z V x c L z I v U 1 F M L 3 N t a W R w M j A 2 M z Y w O 1 N J U 0 1 F R C 9 k Y m 8 v Q 0 F K Q U 1 B U k N B X 0 l f Z G V 0 L n t h Y n I y M m R v b i w 0 O X 0 m c X V v d D s s J n F 1 b 3 Q 7 U 2 V y d m V y L k R h d G F i Y X N l X F w v M i 9 T U U w v c 2 1 p Z H A y M D Y z N j A 7 U 0 l T T U V E L 2 R i b y 9 D Q U p B T U F S Q 0 F f S V 9 k Z X Q u e 2 F i c j I y d m V u Y y w 1 M H 0 m c X V v d D s s J n F 1 b 3 Q 7 U 2 V y d m V y L k R h d G F i Y X N l X F w v M i 9 T U U w v c 2 1 p Z H A y M D Y z N j A 7 U 0 l T T U V E L 2 R i b y 9 D Q U p B T U F S Q 0 F f S V 9 k Z X Q u e 2 1 h e T I y d n R h L D U x f S Z x d W 9 0 O y w m c X V v d D t T Z X J 2 Z X I u R G F 0 Y W J h c 2 V c X C 8 y L 1 N R T C 9 z b W l k c D I w N j M 2 M D t T S V N N R U Q v Z G J v L 0 N B S k F N Q V J D Q V 9 J X 2 R l d C 5 7 b W F 5 M j J z a X M s N T J 9 J n F 1 b 3 Q 7 L C Z x d W 9 0 O 1 N l c n Z l c i 5 E Y X R h Y m F z Z V x c L z I v U 1 F M L 3 N t a W R w M j A 2 M z Y w O 1 N J U 0 1 F R C 9 k Y m 8 v Q 0 F K Q U 1 B U k N B X 0 l f Z G V 0 L n t t Y X k y M m l u d C w 1 M 3 0 m c X V v d D s s J n F 1 b 3 Q 7 U 2 V y d m V y L k R h d G F i Y X N l X F w v M i 9 T U U w v c 2 1 p Z H A y M D Y z N j A 7 U 0 l T T U V E L 2 R i b y 9 D Q U p B T U F S Q 0 F f S V 9 k Z X Q u e 2 1 h e T I y Z G V m L D U 0 f S Z x d W 9 0 O y w m c X V v d D t T Z X J 2 Z X I u R G F 0 Y W J h c 2 V c X C 8 y L 1 N R T C 9 z b W l k c D I w N j M 2 M D t T S V N N R U Q v Z G J v L 0 N B S k F N Q V J D Q V 9 J X 2 R l d C 5 7 b W F 5 M j J v d H J v L D U 1 f S Z x d W 9 0 O y w m c X V v d D t T Z X J 2 Z X I u R G F 0 Y W J h c 2 V c X C 8 y L 1 N R T C 9 z b W l k c D I w N j M 2 M D t T S V N N R U Q v Z G J v L 0 N B S k F N Q V J D Q V 9 J X 2 R l d C 5 7 b W F 5 M j J 0 b 3 Q s N T Z 9 J n F 1 b 3 Q 7 L C Z x d W 9 0 O 1 N l c n Z l c i 5 E Y X R h Y m F z Z V x c L z I v U 1 F M L 3 N t a W R w M j A 2 M z Y w O 1 N J U 0 1 F R C 9 k Y m 8 v Q 0 F K Q U 1 B U k N B X 0 l f Z G V 0 L n t t Y X k y M m R v b i w 1 N 3 0 m c X V v d D s s J n F 1 b 3 Q 7 U 2 V y d m V y L k R h d G F i Y X N l X F w v M i 9 T U U w v c 2 1 p Z H A y M D Y z N j A 7 U 0 l T T U V E L 2 R i b y 9 D Q U p B T U F S Q 0 F f S V 9 k Z X Q u e 2 1 h e T I y d m V u Y y w 1 O H 0 m c X V v d D s s J n F 1 b 3 Q 7 U 2 V y d m V y L k R h d G F i Y X N l X F w v M i 9 T U U w v c 2 1 p Z H A y M D Y z N j A 7 U 0 l T T U V E L 2 R i b y 9 D Q U p B T U F S Q 0 F f S V 9 k Z X Q u e 2 p 1 b j I y d n R h L D U 5 f S Z x d W 9 0 O y w m c X V v d D t T Z X J 2 Z X I u R G F 0 Y W J h c 2 V c X C 8 y L 1 N R T C 9 z b W l k c D I w N j M 2 M D t T S V N N R U Q v Z G J v L 0 N B S k F N Q V J D Q V 9 J X 2 R l d C 5 7 a n V u M j J z a X M s N j B 9 J n F 1 b 3 Q 7 L C Z x d W 9 0 O 1 N l c n Z l c i 5 E Y X R h Y m F z Z V x c L z I v U 1 F M L 3 N t a W R w M j A 2 M z Y w O 1 N J U 0 1 F R C 9 k Y m 8 v Q 0 F K Q U 1 B U k N B X 0 l f Z G V 0 L n t q d W 4 y M m l u d C w 2 M X 0 m c X V v d D s s J n F 1 b 3 Q 7 U 2 V y d m V y L k R h d G F i Y X N l X F w v M i 9 T U U w v c 2 1 p Z H A y M D Y z N j A 7 U 0 l T T U V E L 2 R i b y 9 D Q U p B T U F S Q 0 F f S V 9 k Z X Q u e 2 p 1 b j I y Z G V m L D Y y f S Z x d W 9 0 O y w m c X V v d D t T Z X J 2 Z X I u R G F 0 Y W J h c 2 V c X C 8 y L 1 N R T C 9 z b W l k c D I w N j M 2 M D t T S V N N R U Q v Z G J v L 0 N B S k F N Q V J D Q V 9 J X 2 R l d C 5 7 a n V u M j J v d H J v L D Y z f S Z x d W 9 0 O y w m c X V v d D t T Z X J 2 Z X I u R G F 0 Y W J h c 2 V c X C 8 y L 1 N R T C 9 z b W l k c D I w N j M 2 M D t T S V N N R U Q v Z G J v L 0 N B S k F N Q V J D Q V 9 J X 2 R l d C 5 7 a n V u M j J 0 b 3 Q s N j R 9 J n F 1 b 3 Q 7 L C Z x d W 9 0 O 1 N l c n Z l c i 5 E Y X R h Y m F z Z V x c L z I v U 1 F M L 3 N t a W R w M j A 2 M z Y w O 1 N J U 0 1 F R C 9 k Y m 8 v Q 0 F K Q U 1 B U k N B X 0 l f Z G V 0 L n t q d W 4 y M m R v b i w 2 N X 0 m c X V v d D s s J n F 1 b 3 Q 7 U 2 V y d m V y L k R h d G F i Y X N l X F w v M i 9 T U U w v c 2 1 p Z H A y M D Y z N j A 7 U 0 l T T U V E L 2 R i b y 9 D Q U p B T U F S Q 0 F f S V 9 k Z X Q u e 2 p 1 b j I y d m V u Y y w 2 N n 0 m c X V v d D s s J n F 1 b 3 Q 7 U 2 V y d m V y L k R h d G F i Y X N l X F w v M i 9 T U U w v c 2 1 p Z H A y M D Y z N j A 7 U 0 l T T U V E L 2 R i b y 9 D Q U p B T U F S Q 0 F f S V 9 k Z X Q u e 2 p 1 b D I y d n R h L D Y 3 f S Z x d W 9 0 O y w m c X V v d D t T Z X J 2 Z X I u R G F 0 Y W J h c 2 V c X C 8 y L 1 N R T C 9 z b W l k c D I w N j M 2 M D t T S V N N R U Q v Z G J v L 0 N B S k F N Q V J D Q V 9 J X 2 R l d C 5 7 a n V s M j J z a X M s N j h 9 J n F 1 b 3 Q 7 L C Z x d W 9 0 O 1 N l c n Z l c i 5 E Y X R h Y m F z Z V x c L z I v U 1 F M L 3 N t a W R w M j A 2 M z Y w O 1 N J U 0 1 F R C 9 k Y m 8 v Q 0 F K Q U 1 B U k N B X 0 l f Z G V 0 L n t q d W w y M m l u d C w 2 O X 0 m c X V v d D s s J n F 1 b 3 Q 7 U 2 V y d m V y L k R h d G F i Y X N l X F w v M i 9 T U U w v c 2 1 p Z H A y M D Y z N j A 7 U 0 l T T U V E L 2 R i b y 9 D Q U p B T U F S Q 0 F f S V 9 k Z X Q u e 2 p 1 b D I y Z G V m L D c w f S Z x d W 9 0 O y w m c X V v d D t T Z X J 2 Z X I u R G F 0 Y W J h c 2 V c X C 8 y L 1 N R T C 9 z b W l k c D I w N j M 2 M D t T S V N N R U Q v Z G J v L 0 N B S k F N Q V J D Q V 9 J X 2 R l d C 5 7 a n V s M j J v d H J v L D c x f S Z x d W 9 0 O y w m c X V v d D t T Z X J 2 Z X I u R G F 0 Y W J h c 2 V c X C 8 y L 1 N R T C 9 z b W l k c D I w N j M 2 M D t T S V N N R U Q v Z G J v L 0 N B S k F N Q V J D Q V 9 J X 2 R l d C 5 7 a n V s M j J 0 b 3 Q s N z J 9 J n F 1 b 3 Q 7 L C Z x d W 9 0 O 1 N l c n Z l c i 5 E Y X R h Y m F z Z V x c L z I v U 1 F M L 3 N t a W R w M j A 2 M z Y w O 1 N J U 0 1 F R C 9 k Y m 8 v Q 0 F K Q U 1 B U k N B X 0 l f Z G V 0 L n t q d W w y M m R v b i w 3 M 3 0 m c X V v d D s s J n F 1 b 3 Q 7 U 2 V y d m V y L k R h d G F i Y X N l X F w v M i 9 T U U w v c 2 1 p Z H A y M D Y z N j A 7 U 0 l T T U V E L 2 R i b y 9 D Q U p B T U F S Q 0 F f S V 9 k Z X Q u e 2 p 1 b D I y d m V u Y y w 3 N H 0 m c X V v d D s s J n F 1 b 3 Q 7 U 2 V y d m V y L k R h d G F i Y X N l X F w v M i 9 T U U w v c 2 1 p Z H A y M D Y z N j A 7 U 0 l T T U V E L 2 R i b y 9 D Q U p B T U F S Q 0 F f S V 9 k Z X Q u e 2 F n b z I y d n R h L D c 1 f S Z x d W 9 0 O y w m c X V v d D t T Z X J 2 Z X I u R G F 0 Y W J h c 2 V c X C 8 y L 1 N R T C 9 z b W l k c D I w N j M 2 M D t T S V N N R U Q v Z G J v L 0 N B S k F N Q V J D Q V 9 J X 2 R l d C 5 7 Y W d v M j J z a X M s N z Z 9 J n F 1 b 3 Q 7 L C Z x d W 9 0 O 1 N l c n Z l c i 5 E Y X R h Y m F z Z V x c L z I v U 1 F M L 3 N t a W R w M j A 2 M z Y w O 1 N J U 0 1 F R C 9 k Y m 8 v Q 0 F K Q U 1 B U k N B X 0 l f Z G V 0 L n t h Z 2 8 y M m l u d C w 3 N 3 0 m c X V v d D s s J n F 1 b 3 Q 7 U 2 V y d m V y L k R h d G F i Y X N l X F w v M i 9 T U U w v c 2 1 p Z H A y M D Y z N j A 7 U 0 l T T U V E L 2 R i b y 9 D Q U p B T U F S Q 0 F f S V 9 k Z X Q u e 2 F n b z I y Z G V m L D c 4 f S Z x d W 9 0 O y w m c X V v d D t T Z X J 2 Z X I u R G F 0 Y W J h c 2 V c X C 8 y L 1 N R T C 9 z b W l k c D I w N j M 2 M D t T S V N N R U Q v Z G J v L 0 N B S k F N Q V J D Q V 9 J X 2 R l d C 5 7 Y W d v M j J v d H J v L D c 5 f S Z x d W 9 0 O y w m c X V v d D t T Z X J 2 Z X I u R G F 0 Y W J h c 2 V c X C 8 y L 1 N R T C 9 z b W l k c D I w N j M 2 M D t T S V N N R U Q v Z G J v L 0 N B S k F N Q V J D Q V 9 J X 2 R l d C 5 7 Y W d v M j J 0 b 3 Q s O D B 9 J n F 1 b 3 Q 7 L C Z x d W 9 0 O 1 N l c n Z l c i 5 E Y X R h Y m F z Z V x c L z I v U 1 F M L 3 N t a W R w M j A 2 M z Y w O 1 N J U 0 1 F R C 9 k Y m 8 v Q 0 F K Q U 1 B U k N B X 0 l f Z G V 0 L n t h Z 2 8 y M m R v b i w 4 M X 0 m c X V v d D s s J n F 1 b 3 Q 7 U 2 V y d m V y L k R h d G F i Y X N l X F w v M i 9 T U U w v c 2 1 p Z H A y M D Y z N j A 7 U 0 l T T U V E L 2 R i b y 9 D Q U p B T U F S Q 0 F f S V 9 k Z X Q u e 2 F n b z I y d m V u Y y w 4 M n 0 m c X V v d D s s J n F 1 b 3 Q 7 U 2 V y d m V y L k R h d G F i Y X N l X F w v M i 9 T U U w v c 2 1 p Z H A y M D Y z N j A 7 U 0 l T T U V E L 2 R i b y 9 D Q U p B T U F S Q 0 F f S V 9 k Z X Q u e 3 N l d D I y d n R h L D g z f S Z x d W 9 0 O y w m c X V v d D t T Z X J 2 Z X I u R G F 0 Y W J h c 2 V c X C 8 y L 1 N R T C 9 z b W l k c D I w N j M 2 M D t T S V N N R U Q v Z G J v L 0 N B S k F N Q V J D Q V 9 J X 2 R l d C 5 7 c 2 V 0 M j J z a X M s O D R 9 J n F 1 b 3 Q 7 L C Z x d W 9 0 O 1 N l c n Z l c i 5 E Y X R h Y m F z Z V x c L z I v U 1 F M L 3 N t a W R w M j A 2 M z Y w O 1 N J U 0 1 F R C 9 k Y m 8 v Q 0 F K Q U 1 B U k N B X 0 l f Z G V 0 L n t z Z X Q y M m l u d C w 4 N X 0 m c X V v d D s s J n F 1 b 3 Q 7 U 2 V y d m V y L k R h d G F i Y X N l X F w v M i 9 T U U w v c 2 1 p Z H A y M D Y z N j A 7 U 0 l T T U V E L 2 R i b y 9 D Q U p B T U F S Q 0 F f S V 9 k Z X Q u e 3 N l d D I y Z G V m L D g 2 f S Z x d W 9 0 O y w m c X V v d D t T Z X J 2 Z X I u R G F 0 Y W J h c 2 V c X C 8 y L 1 N R T C 9 z b W l k c D I w N j M 2 M D t T S V N N R U Q v Z G J v L 0 N B S k F N Q V J D Q V 9 J X 2 R l d C 5 7 c 2 V 0 M j J v d H J v L D g 3 f S Z x d W 9 0 O y w m c X V v d D t T Z X J 2 Z X I u R G F 0 Y W J h c 2 V c X C 8 y L 1 N R T C 9 z b W l k c D I w N j M 2 M D t T S V N N R U Q v Z G J v L 0 N B S k F N Q V J D Q V 9 J X 2 R l d C 5 7 c 2 V 0 M j J 0 b 3 Q s O D h 9 J n F 1 b 3 Q 7 L C Z x d W 9 0 O 1 N l c n Z l c i 5 E Y X R h Y m F z Z V x c L z I v U 1 F M L 3 N t a W R w M j A 2 M z Y w O 1 N J U 0 1 F R C 9 k Y m 8 v Q 0 F K Q U 1 B U k N B X 0 l f Z G V 0 L n t z Z X Q y M m R v b i w 4 O X 0 m c X V v d D s s J n F 1 b 3 Q 7 U 2 V y d m V y L k R h d G F i Y X N l X F w v M i 9 T U U w v c 2 1 p Z H A y M D Y z N j A 7 U 0 l T T U V E L 2 R i b y 9 D Q U p B T U F S Q 0 F f S V 9 k Z X Q u e 3 N l d D I y d m V u Y y w 5 M H 0 m c X V v d D s s J n F 1 b 3 Q 7 U 2 V y d m V y L k R h d G F i Y X N l X F w v M i 9 T U U w v c 2 1 p Z H A y M D Y z N j A 7 U 0 l T T U V E L 2 R i b y 9 D Q U p B T U F S Q 0 F f S V 9 k Z X Q u e 2 9 j d D I y d n R h L D k x f S Z x d W 9 0 O y w m c X V v d D t T Z X J 2 Z X I u R G F 0 Y W J h c 2 V c X C 8 y L 1 N R T C 9 z b W l k c D I w N j M 2 M D t T S V N N R U Q v Z G J v L 0 N B S k F N Q V J D Q V 9 J X 2 R l d C 5 7 b 2 N 0 M j J z a X M s O T J 9 J n F 1 b 3 Q 7 L C Z x d W 9 0 O 1 N l c n Z l c i 5 E Y X R h Y m F z Z V x c L z I v U 1 F M L 3 N t a W R w M j A 2 M z Y w O 1 N J U 0 1 F R C 9 k Y m 8 v Q 0 F K Q U 1 B U k N B X 0 l f Z G V 0 L n t v Y 3 Q y M m l u d C w 5 M 3 0 m c X V v d D s s J n F 1 b 3 Q 7 U 2 V y d m V y L k R h d G F i Y X N l X F w v M i 9 T U U w v c 2 1 p Z H A y M D Y z N j A 7 U 0 l T T U V E L 2 R i b y 9 D Q U p B T U F S Q 0 F f S V 9 k Z X Q u e 2 9 j d D I y Z G V m L D k 0 f S Z x d W 9 0 O y w m c X V v d D t T Z X J 2 Z X I u R G F 0 Y W J h c 2 V c X C 8 y L 1 N R T C 9 z b W l k c D I w N j M 2 M D t T S V N N R U Q v Z G J v L 0 N B S k F N Q V J D Q V 9 J X 2 R l d C 5 7 b 2 N 0 M j J v d H J v L D k 1 f S Z x d W 9 0 O y w m c X V v d D t T Z X J 2 Z X I u R G F 0 Y W J h c 2 V c X C 8 y L 1 N R T C 9 z b W l k c D I w N j M 2 M D t T S V N N R U Q v Z G J v L 0 N B S k F N Q V J D Q V 9 J X 2 R l d C 5 7 b 2 N 0 M j J 0 b 3 Q s O T Z 9 J n F 1 b 3 Q 7 L C Z x d W 9 0 O 1 N l c n Z l c i 5 E Y X R h Y m F z Z V x c L z I v U 1 F M L 3 N t a W R w M j A 2 M z Y w O 1 N J U 0 1 F R C 9 k Y m 8 v Q 0 F K Q U 1 B U k N B X 0 l f Z G V 0 L n t v Y 3 Q y M m R v b i w 5 N 3 0 m c X V v d D s s J n F 1 b 3 Q 7 U 2 V y d m V y L k R h d G F i Y X N l X F w v M i 9 T U U w v c 2 1 p Z H A y M D Y z N j A 7 U 0 l T T U V E L 2 R i b y 9 D Q U p B T U F S Q 0 F f S V 9 k Z X Q u e 2 9 j d D I y d m V u Y y w 5 O H 0 m c X V v d D s s J n F 1 b 3 Q 7 U 2 V y d m V y L k R h d G F i Y X N l X F w v M i 9 T U U w v c 2 1 p Z H A y M D Y z N j A 7 U 0 l T T U V E L 2 R i b y 9 D Q U p B T U F S Q 0 F f S V 9 k Z X Q u e 2 5 v d j I y d n R h L D k 5 f S Z x d W 9 0 O y w m c X V v d D t T Z X J 2 Z X I u R G F 0 Y W J h c 2 V c X C 8 y L 1 N R T C 9 z b W l k c D I w N j M 2 M D t T S V N N R U Q v Z G J v L 0 N B S k F N Q V J D Q V 9 J X 2 R l d C 5 7 b m 9 2 M j J z a X M s M T A w f S Z x d W 9 0 O y w m c X V v d D t T Z X J 2 Z X I u R G F 0 Y W J h c 2 V c X C 8 y L 1 N R T C 9 z b W l k c D I w N j M 2 M D t T S V N N R U Q v Z G J v L 0 N B S k F N Q V J D Q V 9 J X 2 R l d C 5 7 b m 9 2 M j J p b n Q s M T A x f S Z x d W 9 0 O y w m c X V v d D t T Z X J 2 Z X I u R G F 0 Y W J h c 2 V c X C 8 y L 1 N R T C 9 z b W l k c D I w N j M 2 M D t T S V N N R U Q v Z G J v L 0 N B S k F N Q V J D Q V 9 J X 2 R l d C 5 7 b m 9 2 M j J k Z W Y s M T A y f S Z x d W 9 0 O y w m c X V v d D t T Z X J 2 Z X I u R G F 0 Y W J h c 2 V c X C 8 y L 1 N R T C 9 z b W l k c D I w N j M 2 M D t T S V N N R U Q v Z G J v L 0 N B S k F N Q V J D Q V 9 J X 2 R l d C 5 7 b m 9 2 M j J v d H J v L D E w M 3 0 m c X V v d D s s J n F 1 b 3 Q 7 U 2 V y d m V y L k R h d G F i Y X N l X F w v M i 9 T U U w v c 2 1 p Z H A y M D Y z N j A 7 U 0 l T T U V E L 2 R i b y 9 D Q U p B T U F S Q 0 F f S V 9 k Z X Q u e 2 5 v d j I y d G 9 0 L D E w N H 0 m c X V v d D s s J n F 1 b 3 Q 7 U 2 V y d m V y L k R h d G F i Y X N l X F w v M i 9 T U U w v c 2 1 p Z H A y M D Y z N j A 7 U 0 l T T U V E L 2 R i b y 9 D Q U p B T U F S Q 0 F f S V 9 k Z X Q u e 2 5 v d j I y Z G 9 u L D E w N X 0 m c X V v d D s s J n F 1 b 3 Q 7 U 2 V y d m V y L k R h d G F i Y X N l X F w v M i 9 T U U w v c 2 1 p Z H A y M D Y z N j A 7 U 0 l T T U V E L 2 R i b y 9 D Q U p B T U F S Q 0 F f S V 9 k Z X Q u e 2 5 v d j I y d m V u Y y w x M D Z 9 J n F 1 b 3 Q 7 L C Z x d W 9 0 O 1 N l c n Z l c i 5 E Y X R h Y m F z Z V x c L z I v U 1 F M L 3 N t a W R w M j A 2 M z Y w O 1 N J U 0 1 F R C 9 k Y m 8 v Q 0 F K Q U 1 B U k N B X 0 l f Z G V 0 L n t k a W M y M n Z 0 Y S w x M D d 9 J n F 1 b 3 Q 7 L C Z x d W 9 0 O 1 N l c n Z l c i 5 E Y X R h Y m F z Z V x c L z I v U 1 F M L 3 N t a W R w M j A 2 M z Y w O 1 N J U 0 1 F R C 9 k Y m 8 v Q 0 F K Q U 1 B U k N B X 0 l f Z G V 0 L n t k a W M y M n N p c y w x M D h 9 J n F 1 b 3 Q 7 L C Z x d W 9 0 O 1 N l c n Z l c i 5 E Y X R h Y m F z Z V x c L z I v U 1 F M L 3 N t a W R w M j A 2 M z Y w O 1 N J U 0 1 F R C 9 k Y m 8 v Q 0 F K Q U 1 B U k N B X 0 l f Z G V 0 L n t k a W M y M m l u d C w x M D l 9 J n F 1 b 3 Q 7 L C Z x d W 9 0 O 1 N l c n Z l c i 5 E Y X R h Y m F z Z V x c L z I v U 1 F M L 3 N t a W R w M j A 2 M z Y w O 1 N J U 0 1 F R C 9 k Y m 8 v Q 0 F K Q U 1 B U k N B X 0 l f Z G V 0 L n t k a W M y M m R l Z i w x M T B 9 J n F 1 b 3 Q 7 L C Z x d W 9 0 O 1 N l c n Z l c i 5 E Y X R h Y m F z Z V x c L z I v U 1 F M L 3 N t a W R w M j A 2 M z Y w O 1 N J U 0 1 F R C 9 k Y m 8 v Q 0 F K Q U 1 B U k N B X 0 l f Z G V 0 L n t k a W M y M m 9 0 c m 8 s M T E x f S Z x d W 9 0 O y w m c X V v d D t T Z X J 2 Z X I u R G F 0 Y W J h c 2 V c X C 8 y L 1 N R T C 9 z b W l k c D I w N j M 2 M D t T S V N N R U Q v Z G J v L 0 N B S k F N Q V J D Q V 9 J X 2 R l d C 5 7 Z G l j M j J 0 b 3 Q s M T E y f S Z x d W 9 0 O y w m c X V v d D t T Z X J 2 Z X I u R G F 0 Y W J h c 2 V c X C 8 y L 1 N R T C 9 z b W l k c D I w N j M 2 M D t T S V N N R U Q v Z G J v L 0 N B S k F N Q V J D Q V 9 J X 2 R l d C 5 7 Z G l j M j J k b 2 4 s M T E z f S Z x d W 9 0 O y w m c X V v d D t T Z X J 2 Z X I u R G F 0 Y W J h c 2 V c X C 8 y L 1 N R T C 9 z b W l k c D I w N j M 2 M D t T S V N N R U Q v Z G J v L 0 N B S k F N Q V J D Q V 9 J X 2 R l d C 5 7 Z G l j M j J 2 Z W 5 j L D E x N H 0 m c X V v d D s s J n F 1 b 3 Q 7 U 2 V y d m V y L k R h d G F i Y X N l X F w v M i 9 T U U w v c 2 1 p Z H A y M D Y z N j A 7 U 0 l T T U V E L 2 R i b y 9 D Q U p B T U F S Q 0 F f S V 9 k Z X Q u e 2 V u Z T I z d n R h L D E x N X 0 m c X V v d D s s J n F 1 b 3 Q 7 U 2 V y d m V y L k R h d G F i Y X N l X F w v M i 9 T U U w v c 2 1 p Z H A y M D Y z N j A 7 U 0 l T T U V E L 2 R i b y 9 D Q U p B T U F S Q 0 F f S V 9 k Z X Q u e 2 V u Z T I z c 2 l z L D E x N n 0 m c X V v d D s s J n F 1 b 3 Q 7 U 2 V y d m V y L k R h d G F i Y X N l X F w v M i 9 T U U w v c 2 1 p Z H A y M D Y z N j A 7 U 0 l T T U V E L 2 R i b y 9 D Q U p B T U F S Q 0 F f S V 9 k Z X Q u e 2 V u Z T I z a W 5 0 L D E x N 3 0 m c X V v d D s s J n F 1 b 3 Q 7 U 2 V y d m V y L k R h d G F i Y X N l X F w v M i 9 T U U w v c 2 1 p Z H A y M D Y z N j A 7 U 0 l T T U V E L 2 R i b y 9 D Q U p B T U F S Q 0 F f S V 9 k Z X Q u e 2 V u Z T I z Z G V m L D E x O H 0 m c X V v d D s s J n F 1 b 3 Q 7 U 2 V y d m V y L k R h d G F i Y X N l X F w v M i 9 T U U w v c 2 1 p Z H A y M D Y z N j A 7 U 0 l T T U V E L 2 R i b y 9 D Q U p B T U F S Q 0 F f S V 9 k Z X Q u e 2 V u Z T I z b 3 R y b y w x M T l 9 J n F 1 b 3 Q 7 L C Z x d W 9 0 O 1 N l c n Z l c i 5 E Y X R h Y m F z Z V x c L z I v U 1 F M L 3 N t a W R w M j A 2 M z Y w O 1 N J U 0 1 F R C 9 k Y m 8 v Q 0 F K Q U 1 B U k N B X 0 l f Z G V 0 L n t l b m U y M 3 R v d C w x M j B 9 J n F 1 b 3 Q 7 L C Z x d W 9 0 O 1 N l c n Z l c i 5 E Y X R h Y m F z Z V x c L z I v U 1 F M L 3 N t a W R w M j A 2 M z Y w O 1 N J U 0 1 F R C 9 k Y m 8 v Q 0 F K Q U 1 B U k N B X 0 l f Z G V 0 L n t l b m U y M 2 R v b i w x M j F 9 J n F 1 b 3 Q 7 L C Z x d W 9 0 O 1 N l c n Z l c i 5 E Y X R h Y m F z Z V x c L z I v U 1 F M L 3 N t a W R w M j A 2 M z Y w O 1 N J U 0 1 F R C 9 k Y m 8 v Q 0 F K Q U 1 B U k N B X 0 l f Z G V 0 L n t l b m U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m Z W I y M n Z 0 Y S w y N 3 0 m c X V v d D s s J n F 1 b 3 Q 7 U 2 V y d m V y L k R h d G F i Y X N l X F w v M i 9 T U U w v c 2 1 p Z H A y M D Y z N j A 7 U 0 l T T U V E L 2 R i b y 9 D Q U p B T U F S Q 0 F f S V 9 k Z X Q u e 2 Z l Y j I y c 2 l z L D I 4 f S Z x d W 9 0 O y w m c X V v d D t T Z X J 2 Z X I u R G F 0 Y W J h c 2 V c X C 8 y L 1 N R T C 9 z b W l k c D I w N j M 2 M D t T S V N N R U Q v Z G J v L 0 N B S k F N Q V J D Q V 9 J X 2 R l d C 5 7 Z m V i M j J p b n Q s M j l 9 J n F 1 b 3 Q 7 L C Z x d W 9 0 O 1 N l c n Z l c i 5 E Y X R h Y m F z Z V x c L z I v U 1 F M L 3 N t a W R w M j A 2 M z Y w O 1 N J U 0 1 F R C 9 k Y m 8 v Q 0 F K Q U 1 B U k N B X 0 l f Z G V 0 L n t m Z W I y M m R l Z i w z M H 0 m c X V v d D s s J n F 1 b 3 Q 7 U 2 V y d m V y L k R h d G F i Y X N l X F w v M i 9 T U U w v c 2 1 p Z H A y M D Y z N j A 7 U 0 l T T U V E L 2 R i b y 9 D Q U p B T U F S Q 0 F f S V 9 k Z X Q u e 2 Z l Y j I y b 3 R y b y w z M X 0 m c X V v d D s s J n F 1 b 3 Q 7 U 2 V y d m V y L k R h d G F i Y X N l X F w v M i 9 T U U w v c 2 1 p Z H A y M D Y z N j A 7 U 0 l T T U V E L 2 R i b y 9 D Q U p B T U F S Q 0 F f S V 9 k Z X Q u e 2 Z l Y j I y d G 9 0 L D M y f S Z x d W 9 0 O y w m c X V v d D t T Z X J 2 Z X I u R G F 0 Y W J h c 2 V c X C 8 y L 1 N R T C 9 z b W l k c D I w N j M 2 M D t T S V N N R U Q v Z G J v L 0 N B S k F N Q V J D Q V 9 J X 2 R l d C 5 7 Z m V i M j J k b 2 4 s M z N 9 J n F 1 b 3 Q 7 L C Z x d W 9 0 O 1 N l c n Z l c i 5 E Y X R h Y m F z Z V x c L z I v U 1 F M L 3 N t a W R w M j A 2 M z Y w O 1 N J U 0 1 F R C 9 k Y m 8 v Q 0 F K Q U 1 B U k N B X 0 l f Z G V 0 L n t m Z W I y M n Z l b m M s M z R 9 J n F 1 b 3 Q 7 L C Z x d W 9 0 O 1 N l c n Z l c i 5 E Y X R h Y m F z Z V x c L z I v U 1 F M L 3 N t a W R w M j A 2 M z Y w O 1 N J U 0 1 F R C 9 k Y m 8 v Q 0 F K Q U 1 B U k N B X 0 l f Z G V 0 L n t t Y X I y M n Z 0 Y S w z N X 0 m c X V v d D s s J n F 1 b 3 Q 7 U 2 V y d m V y L k R h d G F i Y X N l X F w v M i 9 T U U w v c 2 1 p Z H A y M D Y z N j A 7 U 0 l T T U V E L 2 R i b y 9 D Q U p B T U F S Q 0 F f S V 9 k Z X Q u e 2 1 h c j I y c 2 l z L D M 2 f S Z x d W 9 0 O y w m c X V v d D t T Z X J 2 Z X I u R G F 0 Y W J h c 2 V c X C 8 y L 1 N R T C 9 z b W l k c D I w N j M 2 M D t T S V N N R U Q v Z G J v L 0 N B S k F N Q V J D Q V 9 J X 2 R l d C 5 7 b W F y M j J p b n Q s M z d 9 J n F 1 b 3 Q 7 L C Z x d W 9 0 O 1 N l c n Z l c i 5 E Y X R h Y m F z Z V x c L z I v U 1 F M L 3 N t a W R w M j A 2 M z Y w O 1 N J U 0 1 F R C 9 k Y m 8 v Q 0 F K Q U 1 B U k N B X 0 l f Z G V 0 L n t t Y X I y M m R l Z i w z O H 0 m c X V v d D s s J n F 1 b 3 Q 7 U 2 V y d m V y L k R h d G F i Y X N l X F w v M i 9 T U U w v c 2 1 p Z H A y M D Y z N j A 7 U 0 l T T U V E L 2 R i b y 9 D Q U p B T U F S Q 0 F f S V 9 k Z X Q u e 2 1 h c j I y b 3 R y b y w z O X 0 m c X V v d D s s J n F 1 b 3 Q 7 U 2 V y d m V y L k R h d G F i Y X N l X F w v M i 9 T U U w v c 2 1 p Z H A y M D Y z N j A 7 U 0 l T T U V E L 2 R i b y 9 D Q U p B T U F S Q 0 F f S V 9 k Z X Q u e 2 1 h c j I y d G 9 0 L D Q w f S Z x d W 9 0 O y w m c X V v d D t T Z X J 2 Z X I u R G F 0 Y W J h c 2 V c X C 8 y L 1 N R T C 9 z b W l k c D I w N j M 2 M D t T S V N N R U Q v Z G J v L 0 N B S k F N Q V J D Q V 9 J X 2 R l d C 5 7 b W F y M j J k b 2 4 s N D F 9 J n F 1 b 3 Q 7 L C Z x d W 9 0 O 1 N l c n Z l c i 5 E Y X R h Y m F z Z V x c L z I v U 1 F M L 3 N t a W R w M j A 2 M z Y w O 1 N J U 0 1 F R C 9 k Y m 8 v Q 0 F K Q U 1 B U k N B X 0 l f Z G V 0 L n t t Y X I y M n Z l b m M s N D J 9 J n F 1 b 3 Q 7 L C Z x d W 9 0 O 1 N l c n Z l c i 5 E Y X R h Y m F z Z V x c L z I v U 1 F M L 3 N t a W R w M j A 2 M z Y w O 1 N J U 0 1 F R C 9 k Y m 8 v Q 0 F K Q U 1 B U k N B X 0 l f Z G V 0 L n t h Y n I y M n Z 0 Y S w 0 M 3 0 m c X V v d D s s J n F 1 b 3 Q 7 U 2 V y d m V y L k R h d G F i Y X N l X F w v M i 9 T U U w v c 2 1 p Z H A y M D Y z N j A 7 U 0 l T T U V E L 2 R i b y 9 D Q U p B T U F S Q 0 F f S V 9 k Z X Q u e 2 F i c j I y c 2 l z L D Q 0 f S Z x d W 9 0 O y w m c X V v d D t T Z X J 2 Z X I u R G F 0 Y W J h c 2 V c X C 8 y L 1 N R T C 9 z b W l k c D I w N j M 2 M D t T S V N N R U Q v Z G J v L 0 N B S k F N Q V J D Q V 9 J X 2 R l d C 5 7 Y W J y M j J p b n Q s N D V 9 J n F 1 b 3 Q 7 L C Z x d W 9 0 O 1 N l c n Z l c i 5 E Y X R h Y m F z Z V x c L z I v U 1 F M L 3 N t a W R w M j A 2 M z Y w O 1 N J U 0 1 F R C 9 k Y m 8 v Q 0 F K Q U 1 B U k N B X 0 l f Z G V 0 L n t h Y n I y M m R l Z i w 0 N n 0 m c X V v d D s s J n F 1 b 3 Q 7 U 2 V y d m V y L k R h d G F i Y X N l X F w v M i 9 T U U w v c 2 1 p Z H A y M D Y z N j A 7 U 0 l T T U V E L 2 R i b y 9 D Q U p B T U F S Q 0 F f S V 9 k Z X Q u e 2 F i c j I y b 3 R y b y w 0 N 3 0 m c X V v d D s s J n F 1 b 3 Q 7 U 2 V y d m V y L k R h d G F i Y X N l X F w v M i 9 T U U w v c 2 1 p Z H A y M D Y z N j A 7 U 0 l T T U V E L 2 R i b y 9 D Q U p B T U F S Q 0 F f S V 9 k Z X Q u e 2 F i c j I y d G 9 0 L D Q 4 f S Z x d W 9 0 O y w m c X V v d D t T Z X J 2 Z X I u R G F 0 Y W J h c 2 V c X C 8 y L 1 N R T C 9 z b W l k c D I w N j M 2 M D t T S V N N R U Q v Z G J v L 0 N B S k F N Q V J D Q V 9 J X 2 R l d C 5 7 Y W J y M j J k b 2 4 s N D l 9 J n F 1 b 3 Q 7 L C Z x d W 9 0 O 1 N l c n Z l c i 5 E Y X R h Y m F z Z V x c L z I v U 1 F M L 3 N t a W R w M j A 2 M z Y w O 1 N J U 0 1 F R C 9 k Y m 8 v Q 0 F K Q U 1 B U k N B X 0 l f Z G V 0 L n t h Y n I y M n Z l b m M s N T B 9 J n F 1 b 3 Q 7 L C Z x d W 9 0 O 1 N l c n Z l c i 5 E Y X R h Y m F z Z V x c L z I v U 1 F M L 3 N t a W R w M j A 2 M z Y w O 1 N J U 0 1 F R C 9 k Y m 8 v Q 0 F K Q U 1 B U k N B X 0 l f Z G V 0 L n t t Y X k y M n Z 0 Y S w 1 M X 0 m c X V v d D s s J n F 1 b 3 Q 7 U 2 V y d m V y L k R h d G F i Y X N l X F w v M i 9 T U U w v c 2 1 p Z H A y M D Y z N j A 7 U 0 l T T U V E L 2 R i b y 9 D Q U p B T U F S Q 0 F f S V 9 k Z X Q u e 2 1 h e T I y c 2 l z L D U y f S Z x d W 9 0 O y w m c X V v d D t T Z X J 2 Z X I u R G F 0 Y W J h c 2 V c X C 8 y L 1 N R T C 9 z b W l k c D I w N j M 2 M D t T S V N N R U Q v Z G J v L 0 N B S k F N Q V J D Q V 9 J X 2 R l d C 5 7 b W F 5 M j J p b n Q s N T N 9 J n F 1 b 3 Q 7 L C Z x d W 9 0 O 1 N l c n Z l c i 5 E Y X R h Y m F z Z V x c L z I v U 1 F M L 3 N t a W R w M j A 2 M z Y w O 1 N J U 0 1 F R C 9 k Y m 8 v Q 0 F K Q U 1 B U k N B X 0 l f Z G V 0 L n t t Y X k y M m R l Z i w 1 N H 0 m c X V v d D s s J n F 1 b 3 Q 7 U 2 V y d m V y L k R h d G F i Y X N l X F w v M i 9 T U U w v c 2 1 p Z H A y M D Y z N j A 7 U 0 l T T U V E L 2 R i b y 9 D Q U p B T U F S Q 0 F f S V 9 k Z X Q u e 2 1 h e T I y b 3 R y b y w 1 N X 0 m c X V v d D s s J n F 1 b 3 Q 7 U 2 V y d m V y L k R h d G F i Y X N l X F w v M i 9 T U U w v c 2 1 p Z H A y M D Y z N j A 7 U 0 l T T U V E L 2 R i b y 9 D Q U p B T U F S Q 0 F f S V 9 k Z X Q u e 2 1 h e T I y d G 9 0 L D U 2 f S Z x d W 9 0 O y w m c X V v d D t T Z X J 2 Z X I u R G F 0 Y W J h c 2 V c X C 8 y L 1 N R T C 9 z b W l k c D I w N j M 2 M D t T S V N N R U Q v Z G J v L 0 N B S k F N Q V J D Q V 9 J X 2 R l d C 5 7 b W F 5 M j J k b 2 4 s N T d 9 J n F 1 b 3 Q 7 L C Z x d W 9 0 O 1 N l c n Z l c i 5 E Y X R h Y m F z Z V x c L z I v U 1 F M L 3 N t a W R w M j A 2 M z Y w O 1 N J U 0 1 F R C 9 k Y m 8 v Q 0 F K Q U 1 B U k N B X 0 l f Z G V 0 L n t t Y X k y M n Z l b m M s N T h 9 J n F 1 b 3 Q 7 L C Z x d W 9 0 O 1 N l c n Z l c i 5 E Y X R h Y m F z Z V x c L z I v U 1 F M L 3 N t a W R w M j A 2 M z Y w O 1 N J U 0 1 F R C 9 k Y m 8 v Q 0 F K Q U 1 B U k N B X 0 l f Z G V 0 L n t q d W 4 y M n Z 0 Y S w 1 O X 0 m c X V v d D s s J n F 1 b 3 Q 7 U 2 V y d m V y L k R h d G F i Y X N l X F w v M i 9 T U U w v c 2 1 p Z H A y M D Y z N j A 7 U 0 l T T U V E L 2 R i b y 9 D Q U p B T U F S Q 0 F f S V 9 k Z X Q u e 2 p 1 b j I y c 2 l z L D Y w f S Z x d W 9 0 O y w m c X V v d D t T Z X J 2 Z X I u R G F 0 Y W J h c 2 V c X C 8 y L 1 N R T C 9 z b W l k c D I w N j M 2 M D t T S V N N R U Q v Z G J v L 0 N B S k F N Q V J D Q V 9 J X 2 R l d C 5 7 a n V u M j J p b n Q s N j F 9 J n F 1 b 3 Q 7 L C Z x d W 9 0 O 1 N l c n Z l c i 5 E Y X R h Y m F z Z V x c L z I v U 1 F M L 3 N t a W R w M j A 2 M z Y w O 1 N J U 0 1 F R C 9 k Y m 8 v Q 0 F K Q U 1 B U k N B X 0 l f Z G V 0 L n t q d W 4 y M m R l Z i w 2 M n 0 m c X V v d D s s J n F 1 b 3 Q 7 U 2 V y d m V y L k R h d G F i Y X N l X F w v M i 9 T U U w v c 2 1 p Z H A y M D Y z N j A 7 U 0 l T T U V E L 2 R i b y 9 D Q U p B T U F S Q 0 F f S V 9 k Z X Q u e 2 p 1 b j I y b 3 R y b y w 2 M 3 0 m c X V v d D s s J n F 1 b 3 Q 7 U 2 V y d m V y L k R h d G F i Y X N l X F w v M i 9 T U U w v c 2 1 p Z H A y M D Y z N j A 7 U 0 l T T U V E L 2 R i b y 9 D Q U p B T U F S Q 0 F f S V 9 k Z X Q u e 2 p 1 b j I y d G 9 0 L D Y 0 f S Z x d W 9 0 O y w m c X V v d D t T Z X J 2 Z X I u R G F 0 Y W J h c 2 V c X C 8 y L 1 N R T C 9 z b W l k c D I w N j M 2 M D t T S V N N R U Q v Z G J v L 0 N B S k F N Q V J D Q V 9 J X 2 R l d C 5 7 a n V u M j J k b 2 4 s N j V 9 J n F 1 b 3 Q 7 L C Z x d W 9 0 O 1 N l c n Z l c i 5 E Y X R h Y m F z Z V x c L z I v U 1 F M L 3 N t a W R w M j A 2 M z Y w O 1 N J U 0 1 F R C 9 k Y m 8 v Q 0 F K Q U 1 B U k N B X 0 l f Z G V 0 L n t q d W 4 y M n Z l b m M s N j Z 9 J n F 1 b 3 Q 7 L C Z x d W 9 0 O 1 N l c n Z l c i 5 E Y X R h Y m F z Z V x c L z I v U 1 F M L 3 N t a W R w M j A 2 M z Y w O 1 N J U 0 1 F R C 9 k Y m 8 v Q 0 F K Q U 1 B U k N B X 0 l f Z G V 0 L n t q d W w y M n Z 0 Y S w 2 N 3 0 m c X V v d D s s J n F 1 b 3 Q 7 U 2 V y d m V y L k R h d G F i Y X N l X F w v M i 9 T U U w v c 2 1 p Z H A y M D Y z N j A 7 U 0 l T T U V E L 2 R i b y 9 D Q U p B T U F S Q 0 F f S V 9 k Z X Q u e 2 p 1 b D I y c 2 l z L D Y 4 f S Z x d W 9 0 O y w m c X V v d D t T Z X J 2 Z X I u R G F 0 Y W J h c 2 V c X C 8 y L 1 N R T C 9 z b W l k c D I w N j M 2 M D t T S V N N R U Q v Z G J v L 0 N B S k F N Q V J D Q V 9 J X 2 R l d C 5 7 a n V s M j J p b n Q s N j l 9 J n F 1 b 3 Q 7 L C Z x d W 9 0 O 1 N l c n Z l c i 5 E Y X R h Y m F z Z V x c L z I v U 1 F M L 3 N t a W R w M j A 2 M z Y w O 1 N J U 0 1 F R C 9 k Y m 8 v Q 0 F K Q U 1 B U k N B X 0 l f Z G V 0 L n t q d W w y M m R l Z i w 3 M H 0 m c X V v d D s s J n F 1 b 3 Q 7 U 2 V y d m V y L k R h d G F i Y X N l X F w v M i 9 T U U w v c 2 1 p Z H A y M D Y z N j A 7 U 0 l T T U V E L 2 R i b y 9 D Q U p B T U F S Q 0 F f S V 9 k Z X Q u e 2 p 1 b D I y b 3 R y b y w 3 M X 0 m c X V v d D s s J n F 1 b 3 Q 7 U 2 V y d m V y L k R h d G F i Y X N l X F w v M i 9 T U U w v c 2 1 p Z H A y M D Y z N j A 7 U 0 l T T U V E L 2 R i b y 9 D Q U p B T U F S Q 0 F f S V 9 k Z X Q u e 2 p 1 b D I y d G 9 0 L D c y f S Z x d W 9 0 O y w m c X V v d D t T Z X J 2 Z X I u R G F 0 Y W J h c 2 V c X C 8 y L 1 N R T C 9 z b W l k c D I w N j M 2 M D t T S V N N R U Q v Z G J v L 0 N B S k F N Q V J D Q V 9 J X 2 R l d C 5 7 a n V s M j J k b 2 4 s N z N 9 J n F 1 b 3 Q 7 L C Z x d W 9 0 O 1 N l c n Z l c i 5 E Y X R h Y m F z Z V x c L z I v U 1 F M L 3 N t a W R w M j A 2 M z Y w O 1 N J U 0 1 F R C 9 k Y m 8 v Q 0 F K Q U 1 B U k N B X 0 l f Z G V 0 L n t q d W w y M n Z l b m M s N z R 9 J n F 1 b 3 Q 7 L C Z x d W 9 0 O 1 N l c n Z l c i 5 E Y X R h Y m F z Z V x c L z I v U 1 F M L 3 N t a W R w M j A 2 M z Y w O 1 N J U 0 1 F R C 9 k Y m 8 v Q 0 F K Q U 1 B U k N B X 0 l f Z G V 0 L n t h Z 2 8 y M n Z 0 Y S w 3 N X 0 m c X V v d D s s J n F 1 b 3 Q 7 U 2 V y d m V y L k R h d G F i Y X N l X F w v M i 9 T U U w v c 2 1 p Z H A y M D Y z N j A 7 U 0 l T T U V E L 2 R i b y 9 D Q U p B T U F S Q 0 F f S V 9 k Z X Q u e 2 F n b z I y c 2 l z L D c 2 f S Z x d W 9 0 O y w m c X V v d D t T Z X J 2 Z X I u R G F 0 Y W J h c 2 V c X C 8 y L 1 N R T C 9 z b W l k c D I w N j M 2 M D t T S V N N R U Q v Z G J v L 0 N B S k F N Q V J D Q V 9 J X 2 R l d C 5 7 Y W d v M j J p b n Q s N z d 9 J n F 1 b 3 Q 7 L C Z x d W 9 0 O 1 N l c n Z l c i 5 E Y X R h Y m F z Z V x c L z I v U 1 F M L 3 N t a W R w M j A 2 M z Y w O 1 N J U 0 1 F R C 9 k Y m 8 v Q 0 F K Q U 1 B U k N B X 0 l f Z G V 0 L n t h Z 2 8 y M m R l Z i w 3 O H 0 m c X V v d D s s J n F 1 b 3 Q 7 U 2 V y d m V y L k R h d G F i Y X N l X F w v M i 9 T U U w v c 2 1 p Z H A y M D Y z N j A 7 U 0 l T T U V E L 2 R i b y 9 D Q U p B T U F S Q 0 F f S V 9 k Z X Q u e 2 F n b z I y b 3 R y b y w 3 O X 0 m c X V v d D s s J n F 1 b 3 Q 7 U 2 V y d m V y L k R h d G F i Y X N l X F w v M i 9 T U U w v c 2 1 p Z H A y M D Y z N j A 7 U 0 l T T U V E L 2 R i b y 9 D Q U p B T U F S Q 0 F f S V 9 k Z X Q u e 2 F n b z I y d G 9 0 L D g w f S Z x d W 9 0 O y w m c X V v d D t T Z X J 2 Z X I u R G F 0 Y W J h c 2 V c X C 8 y L 1 N R T C 9 z b W l k c D I w N j M 2 M D t T S V N N R U Q v Z G J v L 0 N B S k F N Q V J D Q V 9 J X 2 R l d C 5 7 Y W d v M j J k b 2 4 s O D F 9 J n F 1 b 3 Q 7 L C Z x d W 9 0 O 1 N l c n Z l c i 5 E Y X R h Y m F z Z V x c L z I v U 1 F M L 3 N t a W R w M j A 2 M z Y w O 1 N J U 0 1 F R C 9 k Y m 8 v Q 0 F K Q U 1 B U k N B X 0 l f Z G V 0 L n t h Z 2 8 y M n Z l b m M s O D J 9 J n F 1 b 3 Q 7 L C Z x d W 9 0 O 1 N l c n Z l c i 5 E Y X R h Y m F z Z V x c L z I v U 1 F M L 3 N t a W R w M j A 2 M z Y w O 1 N J U 0 1 F R C 9 k Y m 8 v Q 0 F K Q U 1 B U k N B X 0 l f Z G V 0 L n t z Z X Q y M n Z 0 Y S w 4 M 3 0 m c X V v d D s s J n F 1 b 3 Q 7 U 2 V y d m V y L k R h d G F i Y X N l X F w v M i 9 T U U w v c 2 1 p Z H A y M D Y z N j A 7 U 0 l T T U V E L 2 R i b y 9 D Q U p B T U F S Q 0 F f S V 9 k Z X Q u e 3 N l d D I y c 2 l z L D g 0 f S Z x d W 9 0 O y w m c X V v d D t T Z X J 2 Z X I u R G F 0 Y W J h c 2 V c X C 8 y L 1 N R T C 9 z b W l k c D I w N j M 2 M D t T S V N N R U Q v Z G J v L 0 N B S k F N Q V J D Q V 9 J X 2 R l d C 5 7 c 2 V 0 M j J p b n Q s O D V 9 J n F 1 b 3 Q 7 L C Z x d W 9 0 O 1 N l c n Z l c i 5 E Y X R h Y m F z Z V x c L z I v U 1 F M L 3 N t a W R w M j A 2 M z Y w O 1 N J U 0 1 F R C 9 k Y m 8 v Q 0 F K Q U 1 B U k N B X 0 l f Z G V 0 L n t z Z X Q y M m R l Z i w 4 N n 0 m c X V v d D s s J n F 1 b 3 Q 7 U 2 V y d m V y L k R h d G F i Y X N l X F w v M i 9 T U U w v c 2 1 p Z H A y M D Y z N j A 7 U 0 l T T U V E L 2 R i b y 9 D Q U p B T U F S Q 0 F f S V 9 k Z X Q u e 3 N l d D I y b 3 R y b y w 4 N 3 0 m c X V v d D s s J n F 1 b 3 Q 7 U 2 V y d m V y L k R h d G F i Y X N l X F w v M i 9 T U U w v c 2 1 p Z H A y M D Y z N j A 7 U 0 l T T U V E L 2 R i b y 9 D Q U p B T U F S Q 0 F f S V 9 k Z X Q u e 3 N l d D I y d G 9 0 L D g 4 f S Z x d W 9 0 O y w m c X V v d D t T Z X J 2 Z X I u R G F 0 Y W J h c 2 V c X C 8 y L 1 N R T C 9 z b W l k c D I w N j M 2 M D t T S V N N R U Q v Z G J v L 0 N B S k F N Q V J D Q V 9 J X 2 R l d C 5 7 c 2 V 0 M j J k b 2 4 s O D l 9 J n F 1 b 3 Q 7 L C Z x d W 9 0 O 1 N l c n Z l c i 5 E Y X R h Y m F z Z V x c L z I v U 1 F M L 3 N t a W R w M j A 2 M z Y w O 1 N J U 0 1 F R C 9 k Y m 8 v Q 0 F K Q U 1 B U k N B X 0 l f Z G V 0 L n t z Z X Q y M n Z l b m M s O T B 9 J n F 1 b 3 Q 7 L C Z x d W 9 0 O 1 N l c n Z l c i 5 E Y X R h Y m F z Z V x c L z I v U 1 F M L 3 N t a W R w M j A 2 M z Y w O 1 N J U 0 1 F R C 9 k Y m 8 v Q 0 F K Q U 1 B U k N B X 0 l f Z G V 0 L n t v Y 3 Q y M n Z 0 Y S w 5 M X 0 m c X V v d D s s J n F 1 b 3 Q 7 U 2 V y d m V y L k R h d G F i Y X N l X F w v M i 9 T U U w v c 2 1 p Z H A y M D Y z N j A 7 U 0 l T T U V E L 2 R i b y 9 D Q U p B T U F S Q 0 F f S V 9 k Z X Q u e 2 9 j d D I y c 2 l z L D k y f S Z x d W 9 0 O y w m c X V v d D t T Z X J 2 Z X I u R G F 0 Y W J h c 2 V c X C 8 y L 1 N R T C 9 z b W l k c D I w N j M 2 M D t T S V N N R U Q v Z G J v L 0 N B S k F N Q V J D Q V 9 J X 2 R l d C 5 7 b 2 N 0 M j J p b n Q s O T N 9 J n F 1 b 3 Q 7 L C Z x d W 9 0 O 1 N l c n Z l c i 5 E Y X R h Y m F z Z V x c L z I v U 1 F M L 3 N t a W R w M j A 2 M z Y w O 1 N J U 0 1 F R C 9 k Y m 8 v Q 0 F K Q U 1 B U k N B X 0 l f Z G V 0 L n t v Y 3 Q y M m R l Z i w 5 N H 0 m c X V v d D s s J n F 1 b 3 Q 7 U 2 V y d m V y L k R h d G F i Y X N l X F w v M i 9 T U U w v c 2 1 p Z H A y M D Y z N j A 7 U 0 l T T U V E L 2 R i b y 9 D Q U p B T U F S Q 0 F f S V 9 k Z X Q u e 2 9 j d D I y b 3 R y b y w 5 N X 0 m c X V v d D s s J n F 1 b 3 Q 7 U 2 V y d m V y L k R h d G F i Y X N l X F w v M i 9 T U U w v c 2 1 p Z H A y M D Y z N j A 7 U 0 l T T U V E L 2 R i b y 9 D Q U p B T U F S Q 0 F f S V 9 k Z X Q u e 2 9 j d D I y d G 9 0 L D k 2 f S Z x d W 9 0 O y w m c X V v d D t T Z X J 2 Z X I u R G F 0 Y W J h c 2 V c X C 8 y L 1 N R T C 9 z b W l k c D I w N j M 2 M D t T S V N N R U Q v Z G J v L 0 N B S k F N Q V J D Q V 9 J X 2 R l d C 5 7 b 2 N 0 M j J k b 2 4 s O T d 9 J n F 1 b 3 Q 7 L C Z x d W 9 0 O 1 N l c n Z l c i 5 E Y X R h Y m F z Z V x c L z I v U 1 F M L 3 N t a W R w M j A 2 M z Y w O 1 N J U 0 1 F R C 9 k Y m 8 v Q 0 F K Q U 1 B U k N B X 0 l f Z G V 0 L n t v Y 3 Q y M n Z l b m M s O T h 9 J n F 1 b 3 Q 7 L C Z x d W 9 0 O 1 N l c n Z l c i 5 E Y X R h Y m F z Z V x c L z I v U 1 F M L 3 N t a W R w M j A 2 M z Y w O 1 N J U 0 1 F R C 9 k Y m 8 v Q 0 F K Q U 1 B U k N B X 0 l f Z G V 0 L n t u b 3 Y y M n Z 0 Y S w 5 O X 0 m c X V v d D s s J n F 1 b 3 Q 7 U 2 V y d m V y L k R h d G F i Y X N l X F w v M i 9 T U U w v c 2 1 p Z H A y M D Y z N j A 7 U 0 l T T U V E L 2 R i b y 9 D Q U p B T U F S Q 0 F f S V 9 k Z X Q u e 2 5 v d j I y c 2 l z L D E w M H 0 m c X V v d D s s J n F 1 b 3 Q 7 U 2 V y d m V y L k R h d G F i Y X N l X F w v M i 9 T U U w v c 2 1 p Z H A y M D Y z N j A 7 U 0 l T T U V E L 2 R i b y 9 D Q U p B T U F S Q 0 F f S V 9 k Z X Q u e 2 5 v d j I y a W 5 0 L D E w M X 0 m c X V v d D s s J n F 1 b 3 Q 7 U 2 V y d m V y L k R h d G F i Y X N l X F w v M i 9 T U U w v c 2 1 p Z H A y M D Y z N j A 7 U 0 l T T U V E L 2 R i b y 9 D Q U p B T U F S Q 0 F f S V 9 k Z X Q u e 2 5 v d j I y Z G V m L D E w M n 0 m c X V v d D s s J n F 1 b 3 Q 7 U 2 V y d m V y L k R h d G F i Y X N l X F w v M i 9 T U U w v c 2 1 p Z H A y M D Y z N j A 7 U 0 l T T U V E L 2 R i b y 9 D Q U p B T U F S Q 0 F f S V 9 k Z X Q u e 2 5 v d j I y b 3 R y b y w x M D N 9 J n F 1 b 3 Q 7 L C Z x d W 9 0 O 1 N l c n Z l c i 5 E Y X R h Y m F z Z V x c L z I v U 1 F M L 3 N t a W R w M j A 2 M z Y w O 1 N J U 0 1 F R C 9 k Y m 8 v Q 0 F K Q U 1 B U k N B X 0 l f Z G V 0 L n t u b 3 Y y M n R v d C w x M D R 9 J n F 1 b 3 Q 7 L C Z x d W 9 0 O 1 N l c n Z l c i 5 E Y X R h Y m F z Z V x c L z I v U 1 F M L 3 N t a W R w M j A 2 M z Y w O 1 N J U 0 1 F R C 9 k Y m 8 v Q 0 F K Q U 1 B U k N B X 0 l f Z G V 0 L n t u b 3 Y y M m R v b i w x M D V 9 J n F 1 b 3 Q 7 L C Z x d W 9 0 O 1 N l c n Z l c i 5 E Y X R h Y m F z Z V x c L z I v U 1 F M L 3 N t a W R w M j A 2 M z Y w O 1 N J U 0 1 F R C 9 k Y m 8 v Q 0 F K Q U 1 B U k N B X 0 l f Z G V 0 L n t u b 3 Y y M n Z l b m M s M T A 2 f S Z x d W 9 0 O y w m c X V v d D t T Z X J 2 Z X I u R G F 0 Y W J h c 2 V c X C 8 y L 1 N R T C 9 z b W l k c D I w N j M 2 M D t T S V N N R U Q v Z G J v L 0 N B S k F N Q V J D Q V 9 J X 2 R l d C 5 7 Z G l j M j J 2 d G E s M T A 3 f S Z x d W 9 0 O y w m c X V v d D t T Z X J 2 Z X I u R G F 0 Y W J h c 2 V c X C 8 y L 1 N R T C 9 z b W l k c D I w N j M 2 M D t T S V N N R U Q v Z G J v L 0 N B S k F N Q V J D Q V 9 J X 2 R l d C 5 7 Z G l j M j J z a X M s M T A 4 f S Z x d W 9 0 O y w m c X V v d D t T Z X J 2 Z X I u R G F 0 Y W J h c 2 V c X C 8 y L 1 N R T C 9 z b W l k c D I w N j M 2 M D t T S V N N R U Q v Z G J v L 0 N B S k F N Q V J D Q V 9 J X 2 R l d C 5 7 Z G l j M j J p b n Q s M T A 5 f S Z x d W 9 0 O y w m c X V v d D t T Z X J 2 Z X I u R G F 0 Y W J h c 2 V c X C 8 y L 1 N R T C 9 z b W l k c D I w N j M 2 M D t T S V N N R U Q v Z G J v L 0 N B S k F N Q V J D Q V 9 J X 2 R l d C 5 7 Z G l j M j J k Z W Y s M T E w f S Z x d W 9 0 O y w m c X V v d D t T Z X J 2 Z X I u R G F 0 Y W J h c 2 V c X C 8 y L 1 N R T C 9 z b W l k c D I w N j M 2 M D t T S V N N R U Q v Z G J v L 0 N B S k F N Q V J D Q V 9 J X 2 R l d C 5 7 Z G l j M j J v d H J v L D E x M X 0 m c X V v d D s s J n F 1 b 3 Q 7 U 2 V y d m V y L k R h d G F i Y X N l X F w v M i 9 T U U w v c 2 1 p Z H A y M D Y z N j A 7 U 0 l T T U V E L 2 R i b y 9 D Q U p B T U F S Q 0 F f S V 9 k Z X Q u e 2 R p Y z I y d G 9 0 L D E x M n 0 m c X V v d D s s J n F 1 b 3 Q 7 U 2 V y d m V y L k R h d G F i Y X N l X F w v M i 9 T U U w v c 2 1 p Z H A y M D Y z N j A 7 U 0 l T T U V E L 2 R i b y 9 D Q U p B T U F S Q 0 F f S V 9 k Z X Q u e 2 R p Y z I y Z G 9 u L D E x M 3 0 m c X V v d D s s J n F 1 b 3 Q 7 U 2 V y d m V y L k R h d G F i Y X N l X F w v M i 9 T U U w v c 2 1 p Z H A y M D Y z N j A 7 U 0 l T T U V E L 2 R i b y 9 D Q U p B T U F S Q 0 F f S V 9 k Z X Q u e 2 R p Y z I y d m V u Y y w x M T R 9 J n F 1 b 3 Q 7 L C Z x d W 9 0 O 1 N l c n Z l c i 5 E Y X R h Y m F z Z V x c L z I v U 1 F M L 3 N t a W R w M j A 2 M z Y w O 1 N J U 0 1 F R C 9 k Y m 8 v Q 0 F K Q U 1 B U k N B X 0 l f Z G V 0 L n t l b m U y M 3 Z 0 Y S w x M T V 9 J n F 1 b 3 Q 7 L C Z x d W 9 0 O 1 N l c n Z l c i 5 E Y X R h Y m F z Z V x c L z I v U 1 F M L 3 N t a W R w M j A 2 M z Y w O 1 N J U 0 1 F R C 9 k Y m 8 v Q 0 F K Q U 1 B U k N B X 0 l f Z G V 0 L n t l b m U y M 3 N p c y w x M T Z 9 J n F 1 b 3 Q 7 L C Z x d W 9 0 O 1 N l c n Z l c i 5 E Y X R h Y m F z Z V x c L z I v U 1 F M L 3 N t a W R w M j A 2 M z Y w O 1 N J U 0 1 F R C 9 k Y m 8 v Q 0 F K Q U 1 B U k N B X 0 l f Z G V 0 L n t l b m U y M 2 l u d C w x M T d 9 J n F 1 b 3 Q 7 L C Z x d W 9 0 O 1 N l c n Z l c i 5 E Y X R h Y m F z Z V x c L z I v U 1 F M L 3 N t a W R w M j A 2 M z Y w O 1 N J U 0 1 F R C 9 k Y m 8 v Q 0 F K Q U 1 B U k N B X 0 l f Z G V 0 L n t l b m U y M 2 R l Z i w x M T h 9 J n F 1 b 3 Q 7 L C Z x d W 9 0 O 1 N l c n Z l c i 5 E Y X R h Y m F z Z V x c L z I v U 1 F M L 3 N t a W R w M j A 2 M z Y w O 1 N J U 0 1 F R C 9 k Y m 8 v Q 0 F K Q U 1 B U k N B X 0 l f Z G V 0 L n t l b m U y M 2 9 0 c m 8 s M T E 5 f S Z x d W 9 0 O y w m c X V v d D t T Z X J 2 Z X I u R G F 0 Y W J h c 2 V c X C 8 y L 1 N R T C 9 z b W l k c D I w N j M 2 M D t T S V N N R U Q v Z G J v L 0 N B S k F N Q V J D Q V 9 J X 2 R l d C 5 7 Z W 5 l M j N 0 b 3 Q s M T I w f S Z x d W 9 0 O y w m c X V v d D t T Z X J 2 Z X I u R G F 0 Y W J h c 2 V c X C 8 y L 1 N R T C 9 z b W l k c D I w N j M 2 M D t T S V N N R U Q v Z G J v L 0 N B S k F N Q V J D Q V 9 J X 2 R l d C 5 7 Z W 5 l M j N k b 2 4 s M T I x f S Z x d W 9 0 O y w m c X V v d D t T Z X J 2 Z X I u R G F 0 Y W J h c 2 V c X C 8 y L 1 N R T C 9 z b W l k c D I w N j M 2 M D t T S V N N R U Q v Z G J v L 0 N B S k F N Q V J D Q V 9 J X 2 R l d C 5 7 Z W 5 l M j N 2 Z W 5 j L D E y M n 0 m c X V v d D s s J n F 1 b 3 Q 7 U 2 V y d m V y L k R h d G F i Y X N l X F w v M i 9 T U U w v c 2 1 p Z H A y M D Y z N j A 7 U 0 l T T U V E L 2 R i b y 9 D Q U p B T U F S Q 0 F f S V 9 k Z X Q u e 3 N h b G R v L D E y M 3 0 m c X V v d D s s J n F 1 b 3 Q 7 U 2 V y d m V y L k R h d G F i Y X N l X F w v M i 9 T U U w v c 2 1 p Z H A y M D Y z N j A 7 U 0 l T T U V E L 2 R i b y 9 D Q U p B T U F S Q 0 F f S V 9 k Z X Q u e 3 B y Z W N p b y w x M j R 9 J n F 1 b 3 Q 7 L C Z x d W 9 0 O 1 N l c n Z l c i 5 E Y X R h Y m F z Z V x c L z I v U 1 F M L 3 N t a W R w M j A 2 M z Y w O 1 N J U 0 1 F R C 9 k Y m 8 v Q 0 F K Q U 1 B U k N B X 0 l f Z G V 0 L n t p b m d y Z S w x M j V 9 J n F 1 b 3 Q 7 L C Z x d W 9 0 O 1 N l c n Z l c i 5 E Y X R h Y m F z Z V x c L z I v U 1 F M L 3 N t a W R w M j A 2 M z Y w O 1 N J U 0 1 F R C 9 k Y m 8 v Q 0 F K Q U 1 B U k N B X 0 l f Z G V 0 L n t y Z W l u Z 3 J l L D E y N n 0 m c X V v d D s s J n F 1 b 3 Q 7 U 2 V y d m V y L k R h d G F i Y X N l X F w v M i 9 T U U w v c 2 1 p Z H A y M D Y z N j A 7 U 0 l T T U V E L 2 R i b y 9 D Q U p B T U F S Q 0 F f S V 9 k Z X Q u e 2 R p c 3 R y a S w x M j d 9 J n F 1 b 3 Q 7 L C Z x d W 9 0 O 1 N l c n Z l c i 5 E Y X R h Y m F z Z V x c L z I v U 1 F M L 3 N t a W R w M j A 2 M z Y w O 1 N J U 0 1 F R C 9 k Y m 8 v Q 0 F K Q U 1 B U k N B X 0 l f Z G V 0 L n t m Z W N o Y V 9 2 Z W 5 j L D E y O H 0 m c X V v d D s s J n F 1 b 3 Q 7 U 2 V y d m V y L k R h d G F i Y X N l X F w v M i 9 T U U w v c 2 1 p Z H A y M D Y z N j A 7 U 0 l T T U V E L 2 R i b y 9 D Q U p B T U F S Q 0 F f S V 9 k Z X Q u e 2 1 l c 2 F u b y w x M j l 9 J n F 1 b 3 Q 7 L C Z x d W 9 0 O 1 N l c n Z l c i 5 E Y X R h Y m F z Z V x c L z I v U 1 F M L 3 N t a W R w M j A 2 M z Y w O 1 N J U 0 1 F R C 9 k Y m 8 v Q 0 F K Q U 1 B U k N B X 0 l f Z G V 0 L n t z d G t f c 2 l z b W V k L D E z M H 0 m c X V v d D s s J n F 1 b 3 Q 7 U 2 V y d m V y L k R h d G F i Y X N l X F w v M i 9 T U U w v c 2 1 p Z H A y M D Y z N j A 7 U 0 l T T U V E L 2 R i b y 9 D Q U p B T U F S Q 0 F f S V 9 k Z X Q u e 3 N 0 a 1 9 k b 2 5 h L D E z M X 0 m c X V v d D s s J n F 1 b 3 Q 7 U 2 V y d m V y L k R h d G F i Y X N l X F w v M i 9 T U U w v c 2 1 p Z H A y M D Y z N j A 7 U 0 l T T U V E L 2 R i b y 9 D Q U p B T U F S Q 0 F f S V 9 k Z X Q u e 2 N v b l 9 z a X N t Z W Q s M T M y f S Z x d W 9 0 O y w m c X V v d D t T Z X J 2 Z X I u R G F 0 Y W J h c 2 V c X C 8 y L 1 N R T C 9 z b W l k c D I w N j M 2 M D t T S V N N R U Q v Z G J v L 0 N B S k F N Q V J D Q V 9 J X 2 R l d C 5 7 Y 2 9 u X 2 R v b m E s M T M z f S Z x d W 9 0 O y w m c X V v d D t T Z X J 2 Z X I u R G F 0 Y W J h c 2 V c X C 8 y L 1 N R T C 9 z b W l k c D I w N j M 2 M D t T S V N N R U Q v Z G J v L 0 N B S k F N Q V J D Q V 9 J X 2 R l d C 5 7 c 3 R v Y 2 t f d G 9 0 L D E z N H 0 m c X V v d D s s J n F 1 b 3 Q 7 U 2 V y d m V y L k R h d G F i Y X N l X F w v M i 9 T U U w v c 2 1 p Z H A y M D Y z N j A 7 U 0 l T T U V E L 2 R i b y 9 D Q U p B T U F S Q 0 F f S V 9 k Z X Q u e 2 N v b n N f d G 9 0 L D E z N X 0 m c X V v d D s s J n F 1 b 3 Q 7 U 2 V y d m V y L k R h d G F i Y X N l X F w v M i 9 T U U w v c 2 1 p Z H A y M D Y z N j A 7 U 0 l T T U V E L 2 R i b y 9 D Q U p B T U F S Q 0 F f S V 9 k Z X Q u e 2 N w Y S w x M z Z 9 J n F 1 b 3 Q 7 L C Z x d W 9 0 O 1 N l c n Z l c i 5 E Y X R h Y m F z Z V x c L z I v U 1 F M L 3 N t a W R w M j A 2 M z Y w O 1 N J U 0 1 F R C 9 k Y m 8 v Q 0 F K Q U 1 B U k N B X 0 l f Z G V 0 L n t k a X N w L D E z N 3 0 m c X V v d D s s J n F 1 b 3 Q 7 U 2 V y d m V y L k R h d G F i Y X N l X F w v M i 9 T U U w v c 2 1 p Z H A y M D Y z N j A 7 U 0 l T T U V E L 2 R i b y 9 D Q U p B T U F S Q 0 F f S V 9 k Z X Q u e 2 l u Z G l j Y W R v c i w x M z h 9 J n F 1 b 3 Q 7 L C Z x d W 9 0 O 1 N l c n Z l c i 5 E Y X R h Y m F z Z V x c L z I v U 1 F M L 3 N t a W R w M j A 2 M z Y w O 1 N J U 0 1 F R C 9 k Y m 8 v Q 0 F K Q U 1 B U k N B X 0 l f Z G V 0 L n t z d G t f Y W x t c 3 R r L D E z O X 0 m c X V v d D s s J n F 1 b 3 Q 7 U 2 V y d m V y L k R h d G F i Y X N l X F w v M i 9 T U U w v c 2 1 p Z H A y M D Y z N j A 7 U 0 l T T U V E L 2 R i b y 9 D Q U p B T U F S Q 0 F f S V 9 k Z X Q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J T I w K D I p L 2 R i b 1 9 D Q U p B T U F S Q 0 F f S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T A 6 N D k u N z c 1 N T Y w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m Z W I y M n Z 0 Y S w y N 3 0 m c X V v d D s s J n F 1 b 3 Q 7 U 2 V y d m V y L k R h d G F i Y X N l X F w v M i 9 T U U w v c 2 1 p Z H A y M D Y z N j A 7 U 0 l T T U V E L 2 R i b y 9 D Q U p B T U F S Q 0 F f S V 9 k Z X R f R E V T Q U J B U 1 R F Q 0 l E T y 5 7 Z m V i M j J z a X M s M j h 9 J n F 1 b 3 Q 7 L C Z x d W 9 0 O 1 N l c n Z l c i 5 E Y X R h Y m F z Z V x c L z I v U 1 F M L 3 N t a W R w M j A 2 M z Y w O 1 N J U 0 1 F R C 9 k Y m 8 v Q 0 F K Q U 1 B U k N B X 0 l f Z G V 0 X 0 R F U 0 F C Q V N U R U N J R E 8 u e 2 Z l Y j I y a W 5 0 L D I 5 f S Z x d W 9 0 O y w m c X V v d D t T Z X J 2 Z X I u R G F 0 Y W J h c 2 V c X C 8 y L 1 N R T C 9 z b W l k c D I w N j M 2 M D t T S V N N R U Q v Z G J v L 0 N B S k F N Q V J D Q V 9 J X 2 R l d F 9 E R V N B Q k F T V E V D S U R P L n t m Z W I y M m R l Z i w z M H 0 m c X V v d D s s J n F 1 b 3 Q 7 U 2 V y d m V y L k R h d G F i Y X N l X F w v M i 9 T U U w v c 2 1 p Z H A y M D Y z N j A 7 U 0 l T T U V E L 2 R i b y 9 D Q U p B T U F S Q 0 F f S V 9 k Z X R f R E V T Q U J B U 1 R F Q 0 l E T y 5 7 Z m V i M j J v d H J v L D M x f S Z x d W 9 0 O y w m c X V v d D t T Z X J 2 Z X I u R G F 0 Y W J h c 2 V c X C 8 y L 1 N R T C 9 z b W l k c D I w N j M 2 M D t T S V N N R U Q v Z G J v L 0 N B S k F N Q V J D Q V 9 J X 2 R l d F 9 E R V N B Q k F T V E V D S U R P L n t m Z W I y M n R v d C w z M n 0 m c X V v d D s s J n F 1 b 3 Q 7 U 2 V y d m V y L k R h d G F i Y X N l X F w v M i 9 T U U w v c 2 1 p Z H A y M D Y z N j A 7 U 0 l T T U V E L 2 R i b y 9 D Q U p B T U F S Q 0 F f S V 9 k Z X R f R E V T Q U J B U 1 R F Q 0 l E T y 5 7 Z m V i M j J k b 2 4 s M z N 9 J n F 1 b 3 Q 7 L C Z x d W 9 0 O 1 N l c n Z l c i 5 E Y X R h Y m F z Z V x c L z I v U 1 F M L 3 N t a W R w M j A 2 M z Y w O 1 N J U 0 1 F R C 9 k Y m 8 v Q 0 F K Q U 1 B U k N B X 0 l f Z G V 0 X 0 R F U 0 F C Q V N U R U N J R E 8 u e 2 Z l Y j I y d m V u Y y w z N H 0 m c X V v d D s s J n F 1 b 3 Q 7 U 2 V y d m V y L k R h d G F i Y X N l X F w v M i 9 T U U w v c 2 1 p Z H A y M D Y z N j A 7 U 0 l T T U V E L 2 R i b y 9 D Q U p B T U F S Q 0 F f S V 9 k Z X R f R E V T Q U J B U 1 R F Q 0 l E T y 5 7 b W F y M j J 2 d G E s M z V 9 J n F 1 b 3 Q 7 L C Z x d W 9 0 O 1 N l c n Z l c i 5 E Y X R h Y m F z Z V x c L z I v U 1 F M L 3 N t a W R w M j A 2 M z Y w O 1 N J U 0 1 F R C 9 k Y m 8 v Q 0 F K Q U 1 B U k N B X 0 l f Z G V 0 X 0 R F U 0 F C Q V N U R U N J R E 8 u e 2 1 h c j I y c 2 l z L D M 2 f S Z x d W 9 0 O y w m c X V v d D t T Z X J 2 Z X I u R G F 0 Y W J h c 2 V c X C 8 y L 1 N R T C 9 z b W l k c D I w N j M 2 M D t T S V N N R U Q v Z G J v L 0 N B S k F N Q V J D Q V 9 J X 2 R l d F 9 E R V N B Q k F T V E V D S U R P L n t t Y X I y M m l u d C w z N 3 0 m c X V v d D s s J n F 1 b 3 Q 7 U 2 V y d m V y L k R h d G F i Y X N l X F w v M i 9 T U U w v c 2 1 p Z H A y M D Y z N j A 7 U 0 l T T U V E L 2 R i b y 9 D Q U p B T U F S Q 0 F f S V 9 k Z X R f R E V T Q U J B U 1 R F Q 0 l E T y 5 7 b W F y M j J k Z W Y s M z h 9 J n F 1 b 3 Q 7 L C Z x d W 9 0 O 1 N l c n Z l c i 5 E Y X R h Y m F z Z V x c L z I v U 1 F M L 3 N t a W R w M j A 2 M z Y w O 1 N J U 0 1 F R C 9 k Y m 8 v Q 0 F K Q U 1 B U k N B X 0 l f Z G V 0 X 0 R F U 0 F C Q V N U R U N J R E 8 u e 2 1 h c j I y b 3 R y b y w z O X 0 m c X V v d D s s J n F 1 b 3 Q 7 U 2 V y d m V y L k R h d G F i Y X N l X F w v M i 9 T U U w v c 2 1 p Z H A y M D Y z N j A 7 U 0 l T T U V E L 2 R i b y 9 D Q U p B T U F S Q 0 F f S V 9 k Z X R f R E V T Q U J B U 1 R F Q 0 l E T y 5 7 b W F y M j J 0 b 3 Q s N D B 9 J n F 1 b 3 Q 7 L C Z x d W 9 0 O 1 N l c n Z l c i 5 E Y X R h Y m F z Z V x c L z I v U 1 F M L 3 N t a W R w M j A 2 M z Y w O 1 N J U 0 1 F R C 9 k Y m 8 v Q 0 F K Q U 1 B U k N B X 0 l f Z G V 0 X 0 R F U 0 F C Q V N U R U N J R E 8 u e 2 1 h c j I y Z G 9 u L D Q x f S Z x d W 9 0 O y w m c X V v d D t T Z X J 2 Z X I u R G F 0 Y W J h c 2 V c X C 8 y L 1 N R T C 9 z b W l k c D I w N j M 2 M D t T S V N N R U Q v Z G J v L 0 N B S k F N Q V J D Q V 9 J X 2 R l d F 9 E R V N B Q k F T V E V D S U R P L n t t Y X I y M n Z l b m M s N D J 9 J n F 1 b 3 Q 7 L C Z x d W 9 0 O 1 N l c n Z l c i 5 E Y X R h Y m F z Z V x c L z I v U 1 F M L 3 N t a W R w M j A 2 M z Y w O 1 N J U 0 1 F R C 9 k Y m 8 v Q 0 F K Q U 1 B U k N B X 0 l f Z G V 0 X 0 R F U 0 F C Q V N U R U N J R E 8 u e 2 F i c j I y d n R h L D Q z f S Z x d W 9 0 O y w m c X V v d D t T Z X J 2 Z X I u R G F 0 Y W J h c 2 V c X C 8 y L 1 N R T C 9 z b W l k c D I w N j M 2 M D t T S V N N R U Q v Z G J v L 0 N B S k F N Q V J D Q V 9 J X 2 R l d F 9 E R V N B Q k F T V E V D S U R P L n t h Y n I y M n N p c y w 0 N H 0 m c X V v d D s s J n F 1 b 3 Q 7 U 2 V y d m V y L k R h d G F i Y X N l X F w v M i 9 T U U w v c 2 1 p Z H A y M D Y z N j A 7 U 0 l T T U V E L 2 R i b y 9 D Q U p B T U F S Q 0 F f S V 9 k Z X R f R E V T Q U J B U 1 R F Q 0 l E T y 5 7 Y W J y M j J p b n Q s N D V 9 J n F 1 b 3 Q 7 L C Z x d W 9 0 O 1 N l c n Z l c i 5 E Y X R h Y m F z Z V x c L z I v U 1 F M L 3 N t a W R w M j A 2 M z Y w O 1 N J U 0 1 F R C 9 k Y m 8 v Q 0 F K Q U 1 B U k N B X 0 l f Z G V 0 X 0 R F U 0 F C Q V N U R U N J R E 8 u e 2 F i c j I y Z G V m L D Q 2 f S Z x d W 9 0 O y w m c X V v d D t T Z X J 2 Z X I u R G F 0 Y W J h c 2 V c X C 8 y L 1 N R T C 9 z b W l k c D I w N j M 2 M D t T S V N N R U Q v Z G J v L 0 N B S k F N Q V J D Q V 9 J X 2 R l d F 9 E R V N B Q k F T V E V D S U R P L n t h Y n I y M m 9 0 c m 8 s N D d 9 J n F 1 b 3 Q 7 L C Z x d W 9 0 O 1 N l c n Z l c i 5 E Y X R h Y m F z Z V x c L z I v U 1 F M L 3 N t a W R w M j A 2 M z Y w O 1 N J U 0 1 F R C 9 k Y m 8 v Q 0 F K Q U 1 B U k N B X 0 l f Z G V 0 X 0 R F U 0 F C Q V N U R U N J R E 8 u e 2 F i c j I y d G 9 0 L D Q 4 f S Z x d W 9 0 O y w m c X V v d D t T Z X J 2 Z X I u R G F 0 Y W J h c 2 V c X C 8 y L 1 N R T C 9 z b W l k c D I w N j M 2 M D t T S V N N R U Q v Z G J v L 0 N B S k F N Q V J D Q V 9 J X 2 R l d F 9 E R V N B Q k F T V E V D S U R P L n t h Y n I y M m R v b i w 0 O X 0 m c X V v d D s s J n F 1 b 3 Q 7 U 2 V y d m V y L k R h d G F i Y X N l X F w v M i 9 T U U w v c 2 1 p Z H A y M D Y z N j A 7 U 0 l T T U V E L 2 R i b y 9 D Q U p B T U F S Q 0 F f S V 9 k Z X R f R E V T Q U J B U 1 R F Q 0 l E T y 5 7 Y W J y M j J 2 Z W 5 j L D U w f S Z x d W 9 0 O y w m c X V v d D t T Z X J 2 Z X I u R G F 0 Y W J h c 2 V c X C 8 y L 1 N R T C 9 z b W l k c D I w N j M 2 M D t T S V N N R U Q v Z G J v L 0 N B S k F N Q V J D Q V 9 J X 2 R l d F 9 E R V N B Q k F T V E V D S U R P L n t t Y X k y M n Z 0 Y S w 1 M X 0 m c X V v d D s s J n F 1 b 3 Q 7 U 2 V y d m V y L k R h d G F i Y X N l X F w v M i 9 T U U w v c 2 1 p Z H A y M D Y z N j A 7 U 0 l T T U V E L 2 R i b y 9 D Q U p B T U F S Q 0 F f S V 9 k Z X R f R E V T Q U J B U 1 R F Q 0 l E T y 5 7 b W F 5 M j J z a X M s N T J 9 J n F 1 b 3 Q 7 L C Z x d W 9 0 O 1 N l c n Z l c i 5 E Y X R h Y m F z Z V x c L z I v U 1 F M L 3 N t a W R w M j A 2 M z Y w O 1 N J U 0 1 F R C 9 k Y m 8 v Q 0 F K Q U 1 B U k N B X 0 l f Z G V 0 X 0 R F U 0 F C Q V N U R U N J R E 8 u e 2 1 h e T I y a W 5 0 L D U z f S Z x d W 9 0 O y w m c X V v d D t T Z X J 2 Z X I u R G F 0 Y W J h c 2 V c X C 8 y L 1 N R T C 9 z b W l k c D I w N j M 2 M D t T S V N N R U Q v Z G J v L 0 N B S k F N Q V J D Q V 9 J X 2 R l d F 9 E R V N B Q k F T V E V D S U R P L n t t Y X k y M m R l Z i w 1 N H 0 m c X V v d D s s J n F 1 b 3 Q 7 U 2 V y d m V y L k R h d G F i Y X N l X F w v M i 9 T U U w v c 2 1 p Z H A y M D Y z N j A 7 U 0 l T T U V E L 2 R i b y 9 D Q U p B T U F S Q 0 F f S V 9 k Z X R f R E V T Q U J B U 1 R F Q 0 l E T y 5 7 b W F 5 M j J v d H J v L D U 1 f S Z x d W 9 0 O y w m c X V v d D t T Z X J 2 Z X I u R G F 0 Y W J h c 2 V c X C 8 y L 1 N R T C 9 z b W l k c D I w N j M 2 M D t T S V N N R U Q v Z G J v L 0 N B S k F N Q V J D Q V 9 J X 2 R l d F 9 E R V N B Q k F T V E V D S U R P L n t t Y X k y M n R v d C w 1 N n 0 m c X V v d D s s J n F 1 b 3 Q 7 U 2 V y d m V y L k R h d G F i Y X N l X F w v M i 9 T U U w v c 2 1 p Z H A y M D Y z N j A 7 U 0 l T T U V E L 2 R i b y 9 D Q U p B T U F S Q 0 F f S V 9 k Z X R f R E V T Q U J B U 1 R F Q 0 l E T y 5 7 b W F 5 M j J k b 2 4 s N T d 9 J n F 1 b 3 Q 7 L C Z x d W 9 0 O 1 N l c n Z l c i 5 E Y X R h Y m F z Z V x c L z I v U 1 F M L 3 N t a W R w M j A 2 M z Y w O 1 N J U 0 1 F R C 9 k Y m 8 v Q 0 F K Q U 1 B U k N B X 0 l f Z G V 0 X 0 R F U 0 F C Q V N U R U N J R E 8 u e 2 1 h e T I y d m V u Y y w 1 O H 0 m c X V v d D s s J n F 1 b 3 Q 7 U 2 V y d m V y L k R h d G F i Y X N l X F w v M i 9 T U U w v c 2 1 p Z H A y M D Y z N j A 7 U 0 l T T U V E L 2 R i b y 9 D Q U p B T U F S Q 0 F f S V 9 k Z X R f R E V T Q U J B U 1 R F Q 0 l E T y 5 7 a n V u M j J 2 d G E s N T l 9 J n F 1 b 3 Q 7 L C Z x d W 9 0 O 1 N l c n Z l c i 5 E Y X R h Y m F z Z V x c L z I v U 1 F M L 3 N t a W R w M j A 2 M z Y w O 1 N J U 0 1 F R C 9 k Y m 8 v Q 0 F K Q U 1 B U k N B X 0 l f Z G V 0 X 0 R F U 0 F C Q V N U R U N J R E 8 u e 2 p 1 b j I y c 2 l z L D Y w f S Z x d W 9 0 O y w m c X V v d D t T Z X J 2 Z X I u R G F 0 Y W J h c 2 V c X C 8 y L 1 N R T C 9 z b W l k c D I w N j M 2 M D t T S V N N R U Q v Z G J v L 0 N B S k F N Q V J D Q V 9 J X 2 R l d F 9 E R V N B Q k F T V E V D S U R P L n t q d W 4 y M m l u d C w 2 M X 0 m c X V v d D s s J n F 1 b 3 Q 7 U 2 V y d m V y L k R h d G F i Y X N l X F w v M i 9 T U U w v c 2 1 p Z H A y M D Y z N j A 7 U 0 l T T U V E L 2 R i b y 9 D Q U p B T U F S Q 0 F f S V 9 k Z X R f R E V T Q U J B U 1 R F Q 0 l E T y 5 7 a n V u M j J k Z W Y s N j J 9 J n F 1 b 3 Q 7 L C Z x d W 9 0 O 1 N l c n Z l c i 5 E Y X R h Y m F z Z V x c L z I v U 1 F M L 3 N t a W R w M j A 2 M z Y w O 1 N J U 0 1 F R C 9 k Y m 8 v Q 0 F K Q U 1 B U k N B X 0 l f Z G V 0 X 0 R F U 0 F C Q V N U R U N J R E 8 u e 2 p 1 b j I y b 3 R y b y w 2 M 3 0 m c X V v d D s s J n F 1 b 3 Q 7 U 2 V y d m V y L k R h d G F i Y X N l X F w v M i 9 T U U w v c 2 1 p Z H A y M D Y z N j A 7 U 0 l T T U V E L 2 R i b y 9 D Q U p B T U F S Q 0 F f S V 9 k Z X R f R E V T Q U J B U 1 R F Q 0 l E T y 5 7 a n V u M j J 0 b 3 Q s N j R 9 J n F 1 b 3 Q 7 L C Z x d W 9 0 O 1 N l c n Z l c i 5 E Y X R h Y m F z Z V x c L z I v U 1 F M L 3 N t a W R w M j A 2 M z Y w O 1 N J U 0 1 F R C 9 k Y m 8 v Q 0 F K Q U 1 B U k N B X 0 l f Z G V 0 X 0 R F U 0 F C Q V N U R U N J R E 8 u e 2 p 1 b j I y Z G 9 u L D Y 1 f S Z x d W 9 0 O y w m c X V v d D t T Z X J 2 Z X I u R G F 0 Y W J h c 2 V c X C 8 y L 1 N R T C 9 z b W l k c D I w N j M 2 M D t T S V N N R U Q v Z G J v L 0 N B S k F N Q V J D Q V 9 J X 2 R l d F 9 E R V N B Q k F T V E V D S U R P L n t q d W 4 y M n Z l b m M s N j Z 9 J n F 1 b 3 Q 7 L C Z x d W 9 0 O 1 N l c n Z l c i 5 E Y X R h Y m F z Z V x c L z I v U 1 F M L 3 N t a W R w M j A 2 M z Y w O 1 N J U 0 1 F R C 9 k Y m 8 v Q 0 F K Q U 1 B U k N B X 0 l f Z G V 0 X 0 R F U 0 F C Q V N U R U N J R E 8 u e 2 p 1 b D I y d n R h L D Y 3 f S Z x d W 9 0 O y w m c X V v d D t T Z X J 2 Z X I u R G F 0 Y W J h c 2 V c X C 8 y L 1 N R T C 9 z b W l k c D I w N j M 2 M D t T S V N N R U Q v Z G J v L 0 N B S k F N Q V J D Q V 9 J X 2 R l d F 9 E R V N B Q k F T V E V D S U R P L n t q d W w y M n N p c y w 2 O H 0 m c X V v d D s s J n F 1 b 3 Q 7 U 2 V y d m V y L k R h d G F i Y X N l X F w v M i 9 T U U w v c 2 1 p Z H A y M D Y z N j A 7 U 0 l T T U V E L 2 R i b y 9 D Q U p B T U F S Q 0 F f S V 9 k Z X R f R E V T Q U J B U 1 R F Q 0 l E T y 5 7 a n V s M j J p b n Q s N j l 9 J n F 1 b 3 Q 7 L C Z x d W 9 0 O 1 N l c n Z l c i 5 E Y X R h Y m F z Z V x c L z I v U 1 F M L 3 N t a W R w M j A 2 M z Y w O 1 N J U 0 1 F R C 9 k Y m 8 v Q 0 F K Q U 1 B U k N B X 0 l f Z G V 0 X 0 R F U 0 F C Q V N U R U N J R E 8 u e 2 p 1 b D I y Z G V m L D c w f S Z x d W 9 0 O y w m c X V v d D t T Z X J 2 Z X I u R G F 0 Y W J h c 2 V c X C 8 y L 1 N R T C 9 z b W l k c D I w N j M 2 M D t T S V N N R U Q v Z G J v L 0 N B S k F N Q V J D Q V 9 J X 2 R l d F 9 E R V N B Q k F T V E V D S U R P L n t q d W w y M m 9 0 c m 8 s N z F 9 J n F 1 b 3 Q 7 L C Z x d W 9 0 O 1 N l c n Z l c i 5 E Y X R h Y m F z Z V x c L z I v U 1 F M L 3 N t a W R w M j A 2 M z Y w O 1 N J U 0 1 F R C 9 k Y m 8 v Q 0 F K Q U 1 B U k N B X 0 l f Z G V 0 X 0 R F U 0 F C Q V N U R U N J R E 8 u e 2 p 1 b D I y d G 9 0 L D c y f S Z x d W 9 0 O y w m c X V v d D t T Z X J 2 Z X I u R G F 0 Y W J h c 2 V c X C 8 y L 1 N R T C 9 z b W l k c D I w N j M 2 M D t T S V N N R U Q v Z G J v L 0 N B S k F N Q V J D Q V 9 J X 2 R l d F 9 E R V N B Q k F T V E V D S U R P L n t q d W w y M m R v b i w 3 M 3 0 m c X V v d D s s J n F 1 b 3 Q 7 U 2 V y d m V y L k R h d G F i Y X N l X F w v M i 9 T U U w v c 2 1 p Z H A y M D Y z N j A 7 U 0 l T T U V E L 2 R i b y 9 D Q U p B T U F S Q 0 F f S V 9 k Z X R f R E V T Q U J B U 1 R F Q 0 l E T y 5 7 a n V s M j J 2 Z W 5 j L D c 0 f S Z x d W 9 0 O y w m c X V v d D t T Z X J 2 Z X I u R G F 0 Y W J h c 2 V c X C 8 y L 1 N R T C 9 z b W l k c D I w N j M 2 M D t T S V N N R U Q v Z G J v L 0 N B S k F N Q V J D Q V 9 J X 2 R l d F 9 E R V N B Q k F T V E V D S U R P L n t h Z 2 8 y M n Z 0 Y S w 3 N X 0 m c X V v d D s s J n F 1 b 3 Q 7 U 2 V y d m V y L k R h d G F i Y X N l X F w v M i 9 T U U w v c 2 1 p Z H A y M D Y z N j A 7 U 0 l T T U V E L 2 R i b y 9 D Q U p B T U F S Q 0 F f S V 9 k Z X R f R E V T Q U J B U 1 R F Q 0 l E T y 5 7 Y W d v M j J z a X M s N z Z 9 J n F 1 b 3 Q 7 L C Z x d W 9 0 O 1 N l c n Z l c i 5 E Y X R h Y m F z Z V x c L z I v U 1 F M L 3 N t a W R w M j A 2 M z Y w O 1 N J U 0 1 F R C 9 k Y m 8 v Q 0 F K Q U 1 B U k N B X 0 l f Z G V 0 X 0 R F U 0 F C Q V N U R U N J R E 8 u e 2 F n b z I y a W 5 0 L D c 3 f S Z x d W 9 0 O y w m c X V v d D t T Z X J 2 Z X I u R G F 0 Y W J h c 2 V c X C 8 y L 1 N R T C 9 z b W l k c D I w N j M 2 M D t T S V N N R U Q v Z G J v L 0 N B S k F N Q V J D Q V 9 J X 2 R l d F 9 E R V N B Q k F T V E V D S U R P L n t h Z 2 8 y M m R l Z i w 3 O H 0 m c X V v d D s s J n F 1 b 3 Q 7 U 2 V y d m V y L k R h d G F i Y X N l X F w v M i 9 T U U w v c 2 1 p Z H A y M D Y z N j A 7 U 0 l T T U V E L 2 R i b y 9 D Q U p B T U F S Q 0 F f S V 9 k Z X R f R E V T Q U J B U 1 R F Q 0 l E T y 5 7 Y W d v M j J v d H J v L D c 5 f S Z x d W 9 0 O y w m c X V v d D t T Z X J 2 Z X I u R G F 0 Y W J h c 2 V c X C 8 y L 1 N R T C 9 z b W l k c D I w N j M 2 M D t T S V N N R U Q v Z G J v L 0 N B S k F N Q V J D Q V 9 J X 2 R l d F 9 E R V N B Q k F T V E V D S U R P L n t h Z 2 8 y M n R v d C w 4 M H 0 m c X V v d D s s J n F 1 b 3 Q 7 U 2 V y d m V y L k R h d G F i Y X N l X F w v M i 9 T U U w v c 2 1 p Z H A y M D Y z N j A 7 U 0 l T T U V E L 2 R i b y 9 D Q U p B T U F S Q 0 F f S V 9 k Z X R f R E V T Q U J B U 1 R F Q 0 l E T y 5 7 Y W d v M j J k b 2 4 s O D F 9 J n F 1 b 3 Q 7 L C Z x d W 9 0 O 1 N l c n Z l c i 5 E Y X R h Y m F z Z V x c L z I v U 1 F M L 3 N t a W R w M j A 2 M z Y w O 1 N J U 0 1 F R C 9 k Y m 8 v Q 0 F K Q U 1 B U k N B X 0 l f Z G V 0 X 0 R F U 0 F C Q V N U R U N J R E 8 u e 2 F n b z I y d m V u Y y w 4 M n 0 m c X V v d D s s J n F 1 b 3 Q 7 U 2 V y d m V y L k R h d G F i Y X N l X F w v M i 9 T U U w v c 2 1 p Z H A y M D Y z N j A 7 U 0 l T T U V E L 2 R i b y 9 D Q U p B T U F S Q 0 F f S V 9 k Z X R f R E V T Q U J B U 1 R F Q 0 l E T y 5 7 c 2 V 0 M j J 2 d G E s O D N 9 J n F 1 b 3 Q 7 L C Z x d W 9 0 O 1 N l c n Z l c i 5 E Y X R h Y m F z Z V x c L z I v U 1 F M L 3 N t a W R w M j A 2 M z Y w O 1 N J U 0 1 F R C 9 k Y m 8 v Q 0 F K Q U 1 B U k N B X 0 l f Z G V 0 X 0 R F U 0 F C Q V N U R U N J R E 8 u e 3 N l d D I y c 2 l z L D g 0 f S Z x d W 9 0 O y w m c X V v d D t T Z X J 2 Z X I u R G F 0 Y W J h c 2 V c X C 8 y L 1 N R T C 9 z b W l k c D I w N j M 2 M D t T S V N N R U Q v Z G J v L 0 N B S k F N Q V J D Q V 9 J X 2 R l d F 9 E R V N B Q k F T V E V D S U R P L n t z Z X Q y M m l u d C w 4 N X 0 m c X V v d D s s J n F 1 b 3 Q 7 U 2 V y d m V y L k R h d G F i Y X N l X F w v M i 9 T U U w v c 2 1 p Z H A y M D Y z N j A 7 U 0 l T T U V E L 2 R i b y 9 D Q U p B T U F S Q 0 F f S V 9 k Z X R f R E V T Q U J B U 1 R F Q 0 l E T y 5 7 c 2 V 0 M j J k Z W Y s O D Z 9 J n F 1 b 3 Q 7 L C Z x d W 9 0 O 1 N l c n Z l c i 5 E Y X R h Y m F z Z V x c L z I v U 1 F M L 3 N t a W R w M j A 2 M z Y w O 1 N J U 0 1 F R C 9 k Y m 8 v Q 0 F K Q U 1 B U k N B X 0 l f Z G V 0 X 0 R F U 0 F C Q V N U R U N J R E 8 u e 3 N l d D I y b 3 R y b y w 4 N 3 0 m c X V v d D s s J n F 1 b 3 Q 7 U 2 V y d m V y L k R h d G F i Y X N l X F w v M i 9 T U U w v c 2 1 p Z H A y M D Y z N j A 7 U 0 l T T U V E L 2 R i b y 9 D Q U p B T U F S Q 0 F f S V 9 k Z X R f R E V T Q U J B U 1 R F Q 0 l E T y 5 7 c 2 V 0 M j J 0 b 3 Q s O D h 9 J n F 1 b 3 Q 7 L C Z x d W 9 0 O 1 N l c n Z l c i 5 E Y X R h Y m F z Z V x c L z I v U 1 F M L 3 N t a W R w M j A 2 M z Y w O 1 N J U 0 1 F R C 9 k Y m 8 v Q 0 F K Q U 1 B U k N B X 0 l f Z G V 0 X 0 R F U 0 F C Q V N U R U N J R E 8 u e 3 N l d D I y Z G 9 u L D g 5 f S Z x d W 9 0 O y w m c X V v d D t T Z X J 2 Z X I u R G F 0 Y W J h c 2 V c X C 8 y L 1 N R T C 9 z b W l k c D I w N j M 2 M D t T S V N N R U Q v Z G J v L 0 N B S k F N Q V J D Q V 9 J X 2 R l d F 9 E R V N B Q k F T V E V D S U R P L n t z Z X Q y M n Z l b m M s O T B 9 J n F 1 b 3 Q 7 L C Z x d W 9 0 O 1 N l c n Z l c i 5 E Y X R h Y m F z Z V x c L z I v U 1 F M L 3 N t a W R w M j A 2 M z Y w O 1 N J U 0 1 F R C 9 k Y m 8 v Q 0 F K Q U 1 B U k N B X 0 l f Z G V 0 X 0 R F U 0 F C Q V N U R U N J R E 8 u e 2 9 j d D I y d n R h L D k x f S Z x d W 9 0 O y w m c X V v d D t T Z X J 2 Z X I u R G F 0 Y W J h c 2 V c X C 8 y L 1 N R T C 9 z b W l k c D I w N j M 2 M D t T S V N N R U Q v Z G J v L 0 N B S k F N Q V J D Q V 9 J X 2 R l d F 9 E R V N B Q k F T V E V D S U R P L n t v Y 3 Q y M n N p c y w 5 M n 0 m c X V v d D s s J n F 1 b 3 Q 7 U 2 V y d m V y L k R h d G F i Y X N l X F w v M i 9 T U U w v c 2 1 p Z H A y M D Y z N j A 7 U 0 l T T U V E L 2 R i b y 9 D Q U p B T U F S Q 0 F f S V 9 k Z X R f R E V T Q U J B U 1 R F Q 0 l E T y 5 7 b 2 N 0 M j J p b n Q s O T N 9 J n F 1 b 3 Q 7 L C Z x d W 9 0 O 1 N l c n Z l c i 5 E Y X R h Y m F z Z V x c L z I v U 1 F M L 3 N t a W R w M j A 2 M z Y w O 1 N J U 0 1 F R C 9 k Y m 8 v Q 0 F K Q U 1 B U k N B X 0 l f Z G V 0 X 0 R F U 0 F C Q V N U R U N J R E 8 u e 2 9 j d D I y Z G V m L D k 0 f S Z x d W 9 0 O y w m c X V v d D t T Z X J 2 Z X I u R G F 0 Y W J h c 2 V c X C 8 y L 1 N R T C 9 z b W l k c D I w N j M 2 M D t T S V N N R U Q v Z G J v L 0 N B S k F N Q V J D Q V 9 J X 2 R l d F 9 E R V N B Q k F T V E V D S U R P L n t v Y 3 Q y M m 9 0 c m 8 s O T V 9 J n F 1 b 3 Q 7 L C Z x d W 9 0 O 1 N l c n Z l c i 5 E Y X R h Y m F z Z V x c L z I v U 1 F M L 3 N t a W R w M j A 2 M z Y w O 1 N J U 0 1 F R C 9 k Y m 8 v Q 0 F K Q U 1 B U k N B X 0 l f Z G V 0 X 0 R F U 0 F C Q V N U R U N J R E 8 u e 2 9 j d D I y d G 9 0 L D k 2 f S Z x d W 9 0 O y w m c X V v d D t T Z X J 2 Z X I u R G F 0 Y W J h c 2 V c X C 8 y L 1 N R T C 9 z b W l k c D I w N j M 2 M D t T S V N N R U Q v Z G J v L 0 N B S k F N Q V J D Q V 9 J X 2 R l d F 9 E R V N B Q k F T V E V D S U R P L n t v Y 3 Q y M m R v b i w 5 N 3 0 m c X V v d D s s J n F 1 b 3 Q 7 U 2 V y d m V y L k R h d G F i Y X N l X F w v M i 9 T U U w v c 2 1 p Z H A y M D Y z N j A 7 U 0 l T T U V E L 2 R i b y 9 D Q U p B T U F S Q 0 F f S V 9 k Z X R f R E V T Q U J B U 1 R F Q 0 l E T y 5 7 b 2 N 0 M j J 2 Z W 5 j L D k 4 f S Z x d W 9 0 O y w m c X V v d D t T Z X J 2 Z X I u R G F 0 Y W J h c 2 V c X C 8 y L 1 N R T C 9 z b W l k c D I w N j M 2 M D t T S V N N R U Q v Z G J v L 0 N B S k F N Q V J D Q V 9 J X 2 R l d F 9 E R V N B Q k F T V E V D S U R P L n t u b 3 Y y M n Z 0 Y S w 5 O X 0 m c X V v d D s s J n F 1 b 3 Q 7 U 2 V y d m V y L k R h d G F i Y X N l X F w v M i 9 T U U w v c 2 1 p Z H A y M D Y z N j A 7 U 0 l T T U V E L 2 R i b y 9 D Q U p B T U F S Q 0 F f S V 9 k Z X R f R E V T Q U J B U 1 R F Q 0 l E T y 5 7 b m 9 2 M j J z a X M s M T A w f S Z x d W 9 0 O y w m c X V v d D t T Z X J 2 Z X I u R G F 0 Y W J h c 2 V c X C 8 y L 1 N R T C 9 z b W l k c D I w N j M 2 M D t T S V N N R U Q v Z G J v L 0 N B S k F N Q V J D Q V 9 J X 2 R l d F 9 E R V N B Q k F T V E V D S U R P L n t u b 3 Y y M m l u d C w x M D F 9 J n F 1 b 3 Q 7 L C Z x d W 9 0 O 1 N l c n Z l c i 5 E Y X R h Y m F z Z V x c L z I v U 1 F M L 3 N t a W R w M j A 2 M z Y w O 1 N J U 0 1 F R C 9 k Y m 8 v Q 0 F K Q U 1 B U k N B X 0 l f Z G V 0 X 0 R F U 0 F C Q V N U R U N J R E 8 u e 2 5 v d j I y Z G V m L D E w M n 0 m c X V v d D s s J n F 1 b 3 Q 7 U 2 V y d m V y L k R h d G F i Y X N l X F w v M i 9 T U U w v c 2 1 p Z H A y M D Y z N j A 7 U 0 l T T U V E L 2 R i b y 9 D Q U p B T U F S Q 0 F f S V 9 k Z X R f R E V T Q U J B U 1 R F Q 0 l E T y 5 7 b m 9 2 M j J v d H J v L D E w M 3 0 m c X V v d D s s J n F 1 b 3 Q 7 U 2 V y d m V y L k R h d G F i Y X N l X F w v M i 9 T U U w v c 2 1 p Z H A y M D Y z N j A 7 U 0 l T T U V E L 2 R i b y 9 D Q U p B T U F S Q 0 F f S V 9 k Z X R f R E V T Q U J B U 1 R F Q 0 l E T y 5 7 b m 9 2 M j J 0 b 3 Q s M T A 0 f S Z x d W 9 0 O y w m c X V v d D t T Z X J 2 Z X I u R G F 0 Y W J h c 2 V c X C 8 y L 1 N R T C 9 z b W l k c D I w N j M 2 M D t T S V N N R U Q v Z G J v L 0 N B S k F N Q V J D Q V 9 J X 2 R l d F 9 E R V N B Q k F T V E V D S U R P L n t u b 3 Y y M m R v b i w x M D V 9 J n F 1 b 3 Q 7 L C Z x d W 9 0 O 1 N l c n Z l c i 5 E Y X R h Y m F z Z V x c L z I v U 1 F M L 3 N t a W R w M j A 2 M z Y w O 1 N J U 0 1 F R C 9 k Y m 8 v Q 0 F K Q U 1 B U k N B X 0 l f Z G V 0 X 0 R F U 0 F C Q V N U R U N J R E 8 u e 2 5 v d j I y d m V u Y y w x M D Z 9 J n F 1 b 3 Q 7 L C Z x d W 9 0 O 1 N l c n Z l c i 5 E Y X R h Y m F z Z V x c L z I v U 1 F M L 3 N t a W R w M j A 2 M z Y w O 1 N J U 0 1 F R C 9 k Y m 8 v Q 0 F K Q U 1 B U k N B X 0 l f Z G V 0 X 0 R F U 0 F C Q V N U R U N J R E 8 u e 2 R p Y z I y d n R h L D E w N 3 0 m c X V v d D s s J n F 1 b 3 Q 7 U 2 V y d m V y L k R h d G F i Y X N l X F w v M i 9 T U U w v c 2 1 p Z H A y M D Y z N j A 7 U 0 l T T U V E L 2 R i b y 9 D Q U p B T U F S Q 0 F f S V 9 k Z X R f R E V T Q U J B U 1 R F Q 0 l E T y 5 7 Z G l j M j J z a X M s M T A 4 f S Z x d W 9 0 O y w m c X V v d D t T Z X J 2 Z X I u R G F 0 Y W J h c 2 V c X C 8 y L 1 N R T C 9 z b W l k c D I w N j M 2 M D t T S V N N R U Q v Z G J v L 0 N B S k F N Q V J D Q V 9 J X 2 R l d F 9 E R V N B Q k F T V E V D S U R P L n t k a W M y M m l u d C w x M D l 9 J n F 1 b 3 Q 7 L C Z x d W 9 0 O 1 N l c n Z l c i 5 E Y X R h Y m F z Z V x c L z I v U 1 F M L 3 N t a W R w M j A 2 M z Y w O 1 N J U 0 1 F R C 9 k Y m 8 v Q 0 F K Q U 1 B U k N B X 0 l f Z G V 0 X 0 R F U 0 F C Q V N U R U N J R E 8 u e 2 R p Y z I y Z G V m L D E x M H 0 m c X V v d D s s J n F 1 b 3 Q 7 U 2 V y d m V y L k R h d G F i Y X N l X F w v M i 9 T U U w v c 2 1 p Z H A y M D Y z N j A 7 U 0 l T T U V E L 2 R i b y 9 D Q U p B T U F S Q 0 F f S V 9 k Z X R f R E V T Q U J B U 1 R F Q 0 l E T y 5 7 Z G l j M j J v d H J v L D E x M X 0 m c X V v d D s s J n F 1 b 3 Q 7 U 2 V y d m V y L k R h d G F i Y X N l X F w v M i 9 T U U w v c 2 1 p Z H A y M D Y z N j A 7 U 0 l T T U V E L 2 R i b y 9 D Q U p B T U F S Q 0 F f S V 9 k Z X R f R E V T Q U J B U 1 R F Q 0 l E T y 5 7 Z G l j M j J 0 b 3 Q s M T E y f S Z x d W 9 0 O y w m c X V v d D t T Z X J 2 Z X I u R G F 0 Y W J h c 2 V c X C 8 y L 1 N R T C 9 z b W l k c D I w N j M 2 M D t T S V N N R U Q v Z G J v L 0 N B S k F N Q V J D Q V 9 J X 2 R l d F 9 E R V N B Q k F T V E V D S U R P L n t k a W M y M m R v b i w x M T N 9 J n F 1 b 3 Q 7 L C Z x d W 9 0 O 1 N l c n Z l c i 5 E Y X R h Y m F z Z V x c L z I v U 1 F M L 3 N t a W R w M j A 2 M z Y w O 1 N J U 0 1 F R C 9 k Y m 8 v Q 0 F K Q U 1 B U k N B X 0 l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f Z G V 0 X 0 R F U 0 F C Q V N U R U N J R E 8 u e 2 V u Z T I z d n R h L D E x N X 0 m c X V v d D s s J n F 1 b 3 Q 7 U 2 V y d m V y L k R h d G F i Y X N l X F w v M i 9 T U U w v c 2 1 p Z H A y M D Y z N j A 7 U 0 l T T U V E L 2 R i b y 9 D Q U p B T U F S Q 0 F f S V 9 k Z X R f R E V T Q U J B U 1 R F Q 0 l E T y 5 7 Z W 5 l M j N z a X M s M T E 2 f S Z x d W 9 0 O y w m c X V v d D t T Z X J 2 Z X I u R G F 0 Y W J h c 2 V c X C 8 y L 1 N R T C 9 z b W l k c D I w N j M 2 M D t T S V N N R U Q v Z G J v L 0 N B S k F N Q V J D Q V 9 J X 2 R l d F 9 E R V N B Q k F T V E V D S U R P L n t l b m U y M 2 l u d C w x M T d 9 J n F 1 b 3 Q 7 L C Z x d W 9 0 O 1 N l c n Z l c i 5 E Y X R h Y m F z Z V x c L z I v U 1 F M L 3 N t a W R w M j A 2 M z Y w O 1 N J U 0 1 F R C 9 k Y m 8 v Q 0 F K Q U 1 B U k N B X 0 l f Z G V 0 X 0 R F U 0 F C Q V N U R U N J R E 8 u e 2 V u Z T I z Z G V m L D E x O H 0 m c X V v d D s s J n F 1 b 3 Q 7 U 2 V y d m V y L k R h d G F i Y X N l X F w v M i 9 T U U w v c 2 1 p Z H A y M D Y z N j A 7 U 0 l T T U V E L 2 R i b y 9 D Q U p B T U F S Q 0 F f S V 9 k Z X R f R E V T Q U J B U 1 R F Q 0 l E T y 5 7 Z W 5 l M j N v d H J v L D E x O X 0 m c X V v d D s s J n F 1 b 3 Q 7 U 2 V y d m V y L k R h d G F i Y X N l X F w v M i 9 T U U w v c 2 1 p Z H A y M D Y z N j A 7 U 0 l T T U V E L 2 R i b y 9 D Q U p B T U F S Q 0 F f S V 9 k Z X R f R E V T Q U J B U 1 R F Q 0 l E T y 5 7 Z W 5 l M j N 0 b 3 Q s M T I w f S Z x d W 9 0 O y w m c X V v d D t T Z X J 2 Z X I u R G F 0 Y W J h c 2 V c X C 8 y L 1 N R T C 9 z b W l k c D I w N j M 2 M D t T S V N N R U Q v Z G J v L 0 N B S k F N Q V J D Q V 9 J X 2 R l d F 9 E R V N B Q k F T V E V D S U R P L n t l b m U y M 2 R v b i w x M j F 9 J n F 1 b 3 Q 7 L C Z x d W 9 0 O 1 N l c n Z l c i 5 E Y X R h Y m F z Z V x c L z I v U 1 F M L 3 N t a W R w M j A 2 M z Y w O 1 N J U 0 1 F R C 9 k Y m 8 v Q 0 F K Q U 1 B U k N B X 0 l f Z G V 0 X 0 R F U 0 F C Q V N U R U N J R E 8 u e 2 V u Z T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m V i M j J 2 d G E s M j d 9 J n F 1 b 3 Q 7 L C Z x d W 9 0 O 1 N l c n Z l c i 5 E Y X R h Y m F z Z V x c L z I v U 1 F M L 3 N t a W R w M j A 2 M z Y w O 1 N J U 0 1 F R C 9 k Y m 8 v Q 0 F K Q U 1 B U k N B X 0 l f Z G V 0 X 0 R F U 0 F C Q V N U R U N J R E 8 u e 2 Z l Y j I y c 2 l z L D I 4 f S Z x d W 9 0 O y w m c X V v d D t T Z X J 2 Z X I u R G F 0 Y W J h c 2 V c X C 8 y L 1 N R T C 9 z b W l k c D I w N j M 2 M D t T S V N N R U Q v Z G J v L 0 N B S k F N Q V J D Q V 9 J X 2 R l d F 9 E R V N B Q k F T V E V D S U R P L n t m Z W I y M m l u d C w y O X 0 m c X V v d D s s J n F 1 b 3 Q 7 U 2 V y d m V y L k R h d G F i Y X N l X F w v M i 9 T U U w v c 2 1 p Z H A y M D Y z N j A 7 U 0 l T T U V E L 2 R i b y 9 D Q U p B T U F S Q 0 F f S V 9 k Z X R f R E V T Q U J B U 1 R F Q 0 l E T y 5 7 Z m V i M j J k Z W Y s M z B 9 J n F 1 b 3 Q 7 L C Z x d W 9 0 O 1 N l c n Z l c i 5 E Y X R h Y m F z Z V x c L z I v U 1 F M L 3 N t a W R w M j A 2 M z Y w O 1 N J U 0 1 F R C 9 k Y m 8 v Q 0 F K Q U 1 B U k N B X 0 l f Z G V 0 X 0 R F U 0 F C Q V N U R U N J R E 8 u e 2 Z l Y j I y b 3 R y b y w z M X 0 m c X V v d D s s J n F 1 b 3 Q 7 U 2 V y d m V y L k R h d G F i Y X N l X F w v M i 9 T U U w v c 2 1 p Z H A y M D Y z N j A 7 U 0 l T T U V E L 2 R i b y 9 D Q U p B T U F S Q 0 F f S V 9 k Z X R f R E V T Q U J B U 1 R F Q 0 l E T y 5 7 Z m V i M j J 0 b 3 Q s M z J 9 J n F 1 b 3 Q 7 L C Z x d W 9 0 O 1 N l c n Z l c i 5 E Y X R h Y m F z Z V x c L z I v U 1 F M L 3 N t a W R w M j A 2 M z Y w O 1 N J U 0 1 F R C 9 k Y m 8 v Q 0 F K Q U 1 B U k N B X 0 l f Z G V 0 X 0 R F U 0 F C Q V N U R U N J R E 8 u e 2 Z l Y j I y Z G 9 u L D M z f S Z x d W 9 0 O y w m c X V v d D t T Z X J 2 Z X I u R G F 0 Y W J h c 2 V c X C 8 y L 1 N R T C 9 z b W l k c D I w N j M 2 M D t T S V N N R U Q v Z G J v L 0 N B S k F N Q V J D Q V 9 J X 2 R l d F 9 E R V N B Q k F T V E V D S U R P L n t m Z W I y M n Z l b m M s M z R 9 J n F 1 b 3 Q 7 L C Z x d W 9 0 O 1 N l c n Z l c i 5 E Y X R h Y m F z Z V x c L z I v U 1 F M L 3 N t a W R w M j A 2 M z Y w O 1 N J U 0 1 F R C 9 k Y m 8 v Q 0 F K Q U 1 B U k N B X 0 l f Z G V 0 X 0 R F U 0 F C Q V N U R U N J R E 8 u e 2 1 h c j I y d n R h L D M 1 f S Z x d W 9 0 O y w m c X V v d D t T Z X J 2 Z X I u R G F 0 Y W J h c 2 V c X C 8 y L 1 N R T C 9 z b W l k c D I w N j M 2 M D t T S V N N R U Q v Z G J v L 0 N B S k F N Q V J D Q V 9 J X 2 R l d F 9 E R V N B Q k F T V E V D S U R P L n t t Y X I y M n N p c y w z N n 0 m c X V v d D s s J n F 1 b 3 Q 7 U 2 V y d m V y L k R h d G F i Y X N l X F w v M i 9 T U U w v c 2 1 p Z H A y M D Y z N j A 7 U 0 l T T U V E L 2 R i b y 9 D Q U p B T U F S Q 0 F f S V 9 k Z X R f R E V T Q U J B U 1 R F Q 0 l E T y 5 7 b W F y M j J p b n Q s M z d 9 J n F 1 b 3 Q 7 L C Z x d W 9 0 O 1 N l c n Z l c i 5 E Y X R h Y m F z Z V x c L z I v U 1 F M L 3 N t a W R w M j A 2 M z Y w O 1 N J U 0 1 F R C 9 k Y m 8 v Q 0 F K Q U 1 B U k N B X 0 l f Z G V 0 X 0 R F U 0 F C Q V N U R U N J R E 8 u e 2 1 h c j I y Z G V m L D M 4 f S Z x d W 9 0 O y w m c X V v d D t T Z X J 2 Z X I u R G F 0 Y W J h c 2 V c X C 8 y L 1 N R T C 9 z b W l k c D I w N j M 2 M D t T S V N N R U Q v Z G J v L 0 N B S k F N Q V J D Q V 9 J X 2 R l d F 9 E R V N B Q k F T V E V D S U R P L n t t Y X I y M m 9 0 c m 8 s M z l 9 J n F 1 b 3 Q 7 L C Z x d W 9 0 O 1 N l c n Z l c i 5 E Y X R h Y m F z Z V x c L z I v U 1 F M L 3 N t a W R w M j A 2 M z Y w O 1 N J U 0 1 F R C 9 k Y m 8 v Q 0 F K Q U 1 B U k N B X 0 l f Z G V 0 X 0 R F U 0 F C Q V N U R U N J R E 8 u e 2 1 h c j I y d G 9 0 L D Q w f S Z x d W 9 0 O y w m c X V v d D t T Z X J 2 Z X I u R G F 0 Y W J h c 2 V c X C 8 y L 1 N R T C 9 z b W l k c D I w N j M 2 M D t T S V N N R U Q v Z G J v L 0 N B S k F N Q V J D Q V 9 J X 2 R l d F 9 E R V N B Q k F T V E V D S U R P L n t t Y X I y M m R v b i w 0 M X 0 m c X V v d D s s J n F 1 b 3 Q 7 U 2 V y d m V y L k R h d G F i Y X N l X F w v M i 9 T U U w v c 2 1 p Z H A y M D Y z N j A 7 U 0 l T T U V E L 2 R i b y 9 D Q U p B T U F S Q 0 F f S V 9 k Z X R f R E V T Q U J B U 1 R F Q 0 l E T y 5 7 b W F y M j J 2 Z W 5 j L D Q y f S Z x d W 9 0 O y w m c X V v d D t T Z X J 2 Z X I u R G F 0 Y W J h c 2 V c X C 8 y L 1 N R T C 9 z b W l k c D I w N j M 2 M D t T S V N N R U Q v Z G J v L 0 N B S k F N Q V J D Q V 9 J X 2 R l d F 9 E R V N B Q k F T V E V D S U R P L n t h Y n I y M n Z 0 Y S w 0 M 3 0 m c X V v d D s s J n F 1 b 3 Q 7 U 2 V y d m V y L k R h d G F i Y X N l X F w v M i 9 T U U w v c 2 1 p Z H A y M D Y z N j A 7 U 0 l T T U V E L 2 R i b y 9 D Q U p B T U F S Q 0 F f S V 9 k Z X R f R E V T Q U J B U 1 R F Q 0 l E T y 5 7 Y W J y M j J z a X M s N D R 9 J n F 1 b 3 Q 7 L C Z x d W 9 0 O 1 N l c n Z l c i 5 E Y X R h Y m F z Z V x c L z I v U 1 F M L 3 N t a W R w M j A 2 M z Y w O 1 N J U 0 1 F R C 9 k Y m 8 v Q 0 F K Q U 1 B U k N B X 0 l f Z G V 0 X 0 R F U 0 F C Q V N U R U N J R E 8 u e 2 F i c j I y a W 5 0 L D Q 1 f S Z x d W 9 0 O y w m c X V v d D t T Z X J 2 Z X I u R G F 0 Y W J h c 2 V c X C 8 y L 1 N R T C 9 z b W l k c D I w N j M 2 M D t T S V N N R U Q v Z G J v L 0 N B S k F N Q V J D Q V 9 J X 2 R l d F 9 E R V N B Q k F T V E V D S U R P L n t h Y n I y M m R l Z i w 0 N n 0 m c X V v d D s s J n F 1 b 3 Q 7 U 2 V y d m V y L k R h d G F i Y X N l X F w v M i 9 T U U w v c 2 1 p Z H A y M D Y z N j A 7 U 0 l T T U V E L 2 R i b y 9 D Q U p B T U F S Q 0 F f S V 9 k Z X R f R E V T Q U J B U 1 R F Q 0 l E T y 5 7 Y W J y M j J v d H J v L D Q 3 f S Z x d W 9 0 O y w m c X V v d D t T Z X J 2 Z X I u R G F 0 Y W J h c 2 V c X C 8 y L 1 N R T C 9 z b W l k c D I w N j M 2 M D t T S V N N R U Q v Z G J v L 0 N B S k F N Q V J D Q V 9 J X 2 R l d F 9 E R V N B Q k F T V E V D S U R P L n t h Y n I y M n R v d C w 0 O H 0 m c X V v d D s s J n F 1 b 3 Q 7 U 2 V y d m V y L k R h d G F i Y X N l X F w v M i 9 T U U w v c 2 1 p Z H A y M D Y z N j A 7 U 0 l T T U V E L 2 R i b y 9 D Q U p B T U F S Q 0 F f S V 9 k Z X R f R E V T Q U J B U 1 R F Q 0 l E T y 5 7 Y W J y M j J k b 2 4 s N D l 9 J n F 1 b 3 Q 7 L C Z x d W 9 0 O 1 N l c n Z l c i 5 E Y X R h Y m F z Z V x c L z I v U 1 F M L 3 N t a W R w M j A 2 M z Y w O 1 N J U 0 1 F R C 9 k Y m 8 v Q 0 F K Q U 1 B U k N B X 0 l f Z G V 0 X 0 R F U 0 F C Q V N U R U N J R E 8 u e 2 F i c j I y d m V u Y y w 1 M H 0 m c X V v d D s s J n F 1 b 3 Q 7 U 2 V y d m V y L k R h d G F i Y X N l X F w v M i 9 T U U w v c 2 1 p Z H A y M D Y z N j A 7 U 0 l T T U V E L 2 R i b y 9 D Q U p B T U F S Q 0 F f S V 9 k Z X R f R E V T Q U J B U 1 R F Q 0 l E T y 5 7 b W F 5 M j J 2 d G E s N T F 9 J n F 1 b 3 Q 7 L C Z x d W 9 0 O 1 N l c n Z l c i 5 E Y X R h Y m F z Z V x c L z I v U 1 F M L 3 N t a W R w M j A 2 M z Y w O 1 N J U 0 1 F R C 9 k Y m 8 v Q 0 F K Q U 1 B U k N B X 0 l f Z G V 0 X 0 R F U 0 F C Q V N U R U N J R E 8 u e 2 1 h e T I y c 2 l z L D U y f S Z x d W 9 0 O y w m c X V v d D t T Z X J 2 Z X I u R G F 0 Y W J h c 2 V c X C 8 y L 1 N R T C 9 z b W l k c D I w N j M 2 M D t T S V N N R U Q v Z G J v L 0 N B S k F N Q V J D Q V 9 J X 2 R l d F 9 E R V N B Q k F T V E V D S U R P L n t t Y X k y M m l u d C w 1 M 3 0 m c X V v d D s s J n F 1 b 3 Q 7 U 2 V y d m V y L k R h d G F i Y X N l X F w v M i 9 T U U w v c 2 1 p Z H A y M D Y z N j A 7 U 0 l T T U V E L 2 R i b y 9 D Q U p B T U F S Q 0 F f S V 9 k Z X R f R E V T Q U J B U 1 R F Q 0 l E T y 5 7 b W F 5 M j J k Z W Y s N T R 9 J n F 1 b 3 Q 7 L C Z x d W 9 0 O 1 N l c n Z l c i 5 E Y X R h Y m F z Z V x c L z I v U 1 F M L 3 N t a W R w M j A 2 M z Y w O 1 N J U 0 1 F R C 9 k Y m 8 v Q 0 F K Q U 1 B U k N B X 0 l f Z G V 0 X 0 R F U 0 F C Q V N U R U N J R E 8 u e 2 1 h e T I y b 3 R y b y w 1 N X 0 m c X V v d D s s J n F 1 b 3 Q 7 U 2 V y d m V y L k R h d G F i Y X N l X F w v M i 9 T U U w v c 2 1 p Z H A y M D Y z N j A 7 U 0 l T T U V E L 2 R i b y 9 D Q U p B T U F S Q 0 F f S V 9 k Z X R f R E V T Q U J B U 1 R F Q 0 l E T y 5 7 b W F 5 M j J 0 b 3 Q s N T Z 9 J n F 1 b 3 Q 7 L C Z x d W 9 0 O 1 N l c n Z l c i 5 E Y X R h Y m F z Z V x c L z I v U 1 F M L 3 N t a W R w M j A 2 M z Y w O 1 N J U 0 1 F R C 9 k Y m 8 v Q 0 F K Q U 1 B U k N B X 0 l f Z G V 0 X 0 R F U 0 F C Q V N U R U N J R E 8 u e 2 1 h e T I y Z G 9 u L D U 3 f S Z x d W 9 0 O y w m c X V v d D t T Z X J 2 Z X I u R G F 0 Y W J h c 2 V c X C 8 y L 1 N R T C 9 z b W l k c D I w N j M 2 M D t T S V N N R U Q v Z G J v L 0 N B S k F N Q V J D Q V 9 J X 2 R l d F 9 E R V N B Q k F T V E V D S U R P L n t t Y X k y M n Z l b m M s N T h 9 J n F 1 b 3 Q 7 L C Z x d W 9 0 O 1 N l c n Z l c i 5 E Y X R h Y m F z Z V x c L z I v U 1 F M L 3 N t a W R w M j A 2 M z Y w O 1 N J U 0 1 F R C 9 k Y m 8 v Q 0 F K Q U 1 B U k N B X 0 l f Z G V 0 X 0 R F U 0 F C Q V N U R U N J R E 8 u e 2 p 1 b j I y d n R h L D U 5 f S Z x d W 9 0 O y w m c X V v d D t T Z X J 2 Z X I u R G F 0 Y W J h c 2 V c X C 8 y L 1 N R T C 9 z b W l k c D I w N j M 2 M D t T S V N N R U Q v Z G J v L 0 N B S k F N Q V J D Q V 9 J X 2 R l d F 9 E R V N B Q k F T V E V D S U R P L n t q d W 4 y M n N p c y w 2 M H 0 m c X V v d D s s J n F 1 b 3 Q 7 U 2 V y d m V y L k R h d G F i Y X N l X F w v M i 9 T U U w v c 2 1 p Z H A y M D Y z N j A 7 U 0 l T T U V E L 2 R i b y 9 D Q U p B T U F S Q 0 F f S V 9 k Z X R f R E V T Q U J B U 1 R F Q 0 l E T y 5 7 a n V u M j J p b n Q s N j F 9 J n F 1 b 3 Q 7 L C Z x d W 9 0 O 1 N l c n Z l c i 5 E Y X R h Y m F z Z V x c L z I v U 1 F M L 3 N t a W R w M j A 2 M z Y w O 1 N J U 0 1 F R C 9 k Y m 8 v Q 0 F K Q U 1 B U k N B X 0 l f Z G V 0 X 0 R F U 0 F C Q V N U R U N J R E 8 u e 2 p 1 b j I y Z G V m L D Y y f S Z x d W 9 0 O y w m c X V v d D t T Z X J 2 Z X I u R G F 0 Y W J h c 2 V c X C 8 y L 1 N R T C 9 z b W l k c D I w N j M 2 M D t T S V N N R U Q v Z G J v L 0 N B S k F N Q V J D Q V 9 J X 2 R l d F 9 E R V N B Q k F T V E V D S U R P L n t q d W 4 y M m 9 0 c m 8 s N j N 9 J n F 1 b 3 Q 7 L C Z x d W 9 0 O 1 N l c n Z l c i 5 E Y X R h Y m F z Z V x c L z I v U 1 F M L 3 N t a W R w M j A 2 M z Y w O 1 N J U 0 1 F R C 9 k Y m 8 v Q 0 F K Q U 1 B U k N B X 0 l f Z G V 0 X 0 R F U 0 F C Q V N U R U N J R E 8 u e 2 p 1 b j I y d G 9 0 L D Y 0 f S Z x d W 9 0 O y w m c X V v d D t T Z X J 2 Z X I u R G F 0 Y W J h c 2 V c X C 8 y L 1 N R T C 9 z b W l k c D I w N j M 2 M D t T S V N N R U Q v Z G J v L 0 N B S k F N Q V J D Q V 9 J X 2 R l d F 9 E R V N B Q k F T V E V D S U R P L n t q d W 4 y M m R v b i w 2 N X 0 m c X V v d D s s J n F 1 b 3 Q 7 U 2 V y d m V y L k R h d G F i Y X N l X F w v M i 9 T U U w v c 2 1 p Z H A y M D Y z N j A 7 U 0 l T T U V E L 2 R i b y 9 D Q U p B T U F S Q 0 F f S V 9 k Z X R f R E V T Q U J B U 1 R F Q 0 l E T y 5 7 a n V u M j J 2 Z W 5 j L D Y 2 f S Z x d W 9 0 O y w m c X V v d D t T Z X J 2 Z X I u R G F 0 Y W J h c 2 V c X C 8 y L 1 N R T C 9 z b W l k c D I w N j M 2 M D t T S V N N R U Q v Z G J v L 0 N B S k F N Q V J D Q V 9 J X 2 R l d F 9 E R V N B Q k F T V E V D S U R P L n t q d W w y M n Z 0 Y S w 2 N 3 0 m c X V v d D s s J n F 1 b 3 Q 7 U 2 V y d m V y L k R h d G F i Y X N l X F w v M i 9 T U U w v c 2 1 p Z H A y M D Y z N j A 7 U 0 l T T U V E L 2 R i b y 9 D Q U p B T U F S Q 0 F f S V 9 k Z X R f R E V T Q U J B U 1 R F Q 0 l E T y 5 7 a n V s M j J z a X M s N j h 9 J n F 1 b 3 Q 7 L C Z x d W 9 0 O 1 N l c n Z l c i 5 E Y X R h Y m F z Z V x c L z I v U 1 F M L 3 N t a W R w M j A 2 M z Y w O 1 N J U 0 1 F R C 9 k Y m 8 v Q 0 F K Q U 1 B U k N B X 0 l f Z G V 0 X 0 R F U 0 F C Q V N U R U N J R E 8 u e 2 p 1 b D I y a W 5 0 L D Y 5 f S Z x d W 9 0 O y w m c X V v d D t T Z X J 2 Z X I u R G F 0 Y W J h c 2 V c X C 8 y L 1 N R T C 9 z b W l k c D I w N j M 2 M D t T S V N N R U Q v Z G J v L 0 N B S k F N Q V J D Q V 9 J X 2 R l d F 9 E R V N B Q k F T V E V D S U R P L n t q d W w y M m R l Z i w 3 M H 0 m c X V v d D s s J n F 1 b 3 Q 7 U 2 V y d m V y L k R h d G F i Y X N l X F w v M i 9 T U U w v c 2 1 p Z H A y M D Y z N j A 7 U 0 l T T U V E L 2 R i b y 9 D Q U p B T U F S Q 0 F f S V 9 k Z X R f R E V T Q U J B U 1 R F Q 0 l E T y 5 7 a n V s M j J v d H J v L D c x f S Z x d W 9 0 O y w m c X V v d D t T Z X J 2 Z X I u R G F 0 Y W J h c 2 V c X C 8 y L 1 N R T C 9 z b W l k c D I w N j M 2 M D t T S V N N R U Q v Z G J v L 0 N B S k F N Q V J D Q V 9 J X 2 R l d F 9 E R V N B Q k F T V E V D S U R P L n t q d W w y M n R v d C w 3 M n 0 m c X V v d D s s J n F 1 b 3 Q 7 U 2 V y d m V y L k R h d G F i Y X N l X F w v M i 9 T U U w v c 2 1 p Z H A y M D Y z N j A 7 U 0 l T T U V E L 2 R i b y 9 D Q U p B T U F S Q 0 F f S V 9 k Z X R f R E V T Q U J B U 1 R F Q 0 l E T y 5 7 a n V s M j J k b 2 4 s N z N 9 J n F 1 b 3 Q 7 L C Z x d W 9 0 O 1 N l c n Z l c i 5 E Y X R h Y m F z Z V x c L z I v U 1 F M L 3 N t a W R w M j A 2 M z Y w O 1 N J U 0 1 F R C 9 k Y m 8 v Q 0 F K Q U 1 B U k N B X 0 l f Z G V 0 X 0 R F U 0 F C Q V N U R U N J R E 8 u e 2 p 1 b D I y d m V u Y y w 3 N H 0 m c X V v d D s s J n F 1 b 3 Q 7 U 2 V y d m V y L k R h d G F i Y X N l X F w v M i 9 T U U w v c 2 1 p Z H A y M D Y z N j A 7 U 0 l T T U V E L 2 R i b y 9 D Q U p B T U F S Q 0 F f S V 9 k Z X R f R E V T Q U J B U 1 R F Q 0 l E T y 5 7 Y W d v M j J 2 d G E s N z V 9 J n F 1 b 3 Q 7 L C Z x d W 9 0 O 1 N l c n Z l c i 5 E Y X R h Y m F z Z V x c L z I v U 1 F M L 3 N t a W R w M j A 2 M z Y w O 1 N J U 0 1 F R C 9 k Y m 8 v Q 0 F K Q U 1 B U k N B X 0 l f Z G V 0 X 0 R F U 0 F C Q V N U R U N J R E 8 u e 2 F n b z I y c 2 l z L D c 2 f S Z x d W 9 0 O y w m c X V v d D t T Z X J 2 Z X I u R G F 0 Y W J h c 2 V c X C 8 y L 1 N R T C 9 z b W l k c D I w N j M 2 M D t T S V N N R U Q v Z G J v L 0 N B S k F N Q V J D Q V 9 J X 2 R l d F 9 E R V N B Q k F T V E V D S U R P L n t h Z 2 8 y M m l u d C w 3 N 3 0 m c X V v d D s s J n F 1 b 3 Q 7 U 2 V y d m V y L k R h d G F i Y X N l X F w v M i 9 T U U w v c 2 1 p Z H A y M D Y z N j A 7 U 0 l T T U V E L 2 R i b y 9 D Q U p B T U F S Q 0 F f S V 9 k Z X R f R E V T Q U J B U 1 R F Q 0 l E T y 5 7 Y W d v M j J k Z W Y s N z h 9 J n F 1 b 3 Q 7 L C Z x d W 9 0 O 1 N l c n Z l c i 5 E Y X R h Y m F z Z V x c L z I v U 1 F M L 3 N t a W R w M j A 2 M z Y w O 1 N J U 0 1 F R C 9 k Y m 8 v Q 0 F K Q U 1 B U k N B X 0 l f Z G V 0 X 0 R F U 0 F C Q V N U R U N J R E 8 u e 2 F n b z I y b 3 R y b y w 3 O X 0 m c X V v d D s s J n F 1 b 3 Q 7 U 2 V y d m V y L k R h d G F i Y X N l X F w v M i 9 T U U w v c 2 1 p Z H A y M D Y z N j A 7 U 0 l T T U V E L 2 R i b y 9 D Q U p B T U F S Q 0 F f S V 9 k Z X R f R E V T Q U J B U 1 R F Q 0 l E T y 5 7 Y W d v M j J 0 b 3 Q s O D B 9 J n F 1 b 3 Q 7 L C Z x d W 9 0 O 1 N l c n Z l c i 5 E Y X R h Y m F z Z V x c L z I v U 1 F M L 3 N t a W R w M j A 2 M z Y w O 1 N J U 0 1 F R C 9 k Y m 8 v Q 0 F K Q U 1 B U k N B X 0 l f Z G V 0 X 0 R F U 0 F C Q V N U R U N J R E 8 u e 2 F n b z I y Z G 9 u L D g x f S Z x d W 9 0 O y w m c X V v d D t T Z X J 2 Z X I u R G F 0 Y W J h c 2 V c X C 8 y L 1 N R T C 9 z b W l k c D I w N j M 2 M D t T S V N N R U Q v Z G J v L 0 N B S k F N Q V J D Q V 9 J X 2 R l d F 9 E R V N B Q k F T V E V D S U R P L n t h Z 2 8 y M n Z l b m M s O D J 9 J n F 1 b 3 Q 7 L C Z x d W 9 0 O 1 N l c n Z l c i 5 E Y X R h Y m F z Z V x c L z I v U 1 F M L 3 N t a W R w M j A 2 M z Y w O 1 N J U 0 1 F R C 9 k Y m 8 v Q 0 F K Q U 1 B U k N B X 0 l f Z G V 0 X 0 R F U 0 F C Q V N U R U N J R E 8 u e 3 N l d D I y d n R h L D g z f S Z x d W 9 0 O y w m c X V v d D t T Z X J 2 Z X I u R G F 0 Y W J h c 2 V c X C 8 y L 1 N R T C 9 z b W l k c D I w N j M 2 M D t T S V N N R U Q v Z G J v L 0 N B S k F N Q V J D Q V 9 J X 2 R l d F 9 E R V N B Q k F T V E V D S U R P L n t z Z X Q y M n N p c y w 4 N H 0 m c X V v d D s s J n F 1 b 3 Q 7 U 2 V y d m V y L k R h d G F i Y X N l X F w v M i 9 T U U w v c 2 1 p Z H A y M D Y z N j A 7 U 0 l T T U V E L 2 R i b y 9 D Q U p B T U F S Q 0 F f S V 9 k Z X R f R E V T Q U J B U 1 R F Q 0 l E T y 5 7 c 2 V 0 M j J p b n Q s O D V 9 J n F 1 b 3 Q 7 L C Z x d W 9 0 O 1 N l c n Z l c i 5 E Y X R h Y m F z Z V x c L z I v U 1 F M L 3 N t a W R w M j A 2 M z Y w O 1 N J U 0 1 F R C 9 k Y m 8 v Q 0 F K Q U 1 B U k N B X 0 l f Z G V 0 X 0 R F U 0 F C Q V N U R U N J R E 8 u e 3 N l d D I y Z G V m L D g 2 f S Z x d W 9 0 O y w m c X V v d D t T Z X J 2 Z X I u R G F 0 Y W J h c 2 V c X C 8 y L 1 N R T C 9 z b W l k c D I w N j M 2 M D t T S V N N R U Q v Z G J v L 0 N B S k F N Q V J D Q V 9 J X 2 R l d F 9 E R V N B Q k F T V E V D S U R P L n t z Z X Q y M m 9 0 c m 8 s O D d 9 J n F 1 b 3 Q 7 L C Z x d W 9 0 O 1 N l c n Z l c i 5 E Y X R h Y m F z Z V x c L z I v U 1 F M L 3 N t a W R w M j A 2 M z Y w O 1 N J U 0 1 F R C 9 k Y m 8 v Q 0 F K Q U 1 B U k N B X 0 l f Z G V 0 X 0 R F U 0 F C Q V N U R U N J R E 8 u e 3 N l d D I y d G 9 0 L D g 4 f S Z x d W 9 0 O y w m c X V v d D t T Z X J 2 Z X I u R G F 0 Y W J h c 2 V c X C 8 y L 1 N R T C 9 z b W l k c D I w N j M 2 M D t T S V N N R U Q v Z G J v L 0 N B S k F N Q V J D Q V 9 J X 2 R l d F 9 E R V N B Q k F T V E V D S U R P L n t z Z X Q y M m R v b i w 4 O X 0 m c X V v d D s s J n F 1 b 3 Q 7 U 2 V y d m V y L k R h d G F i Y X N l X F w v M i 9 T U U w v c 2 1 p Z H A y M D Y z N j A 7 U 0 l T T U V E L 2 R i b y 9 D Q U p B T U F S Q 0 F f S V 9 k Z X R f R E V T Q U J B U 1 R F Q 0 l E T y 5 7 c 2 V 0 M j J 2 Z W 5 j L D k w f S Z x d W 9 0 O y w m c X V v d D t T Z X J 2 Z X I u R G F 0 Y W J h c 2 V c X C 8 y L 1 N R T C 9 z b W l k c D I w N j M 2 M D t T S V N N R U Q v Z G J v L 0 N B S k F N Q V J D Q V 9 J X 2 R l d F 9 E R V N B Q k F T V E V D S U R P L n t v Y 3 Q y M n Z 0 Y S w 5 M X 0 m c X V v d D s s J n F 1 b 3 Q 7 U 2 V y d m V y L k R h d G F i Y X N l X F w v M i 9 T U U w v c 2 1 p Z H A y M D Y z N j A 7 U 0 l T T U V E L 2 R i b y 9 D Q U p B T U F S Q 0 F f S V 9 k Z X R f R E V T Q U J B U 1 R F Q 0 l E T y 5 7 b 2 N 0 M j J z a X M s O T J 9 J n F 1 b 3 Q 7 L C Z x d W 9 0 O 1 N l c n Z l c i 5 E Y X R h Y m F z Z V x c L z I v U 1 F M L 3 N t a W R w M j A 2 M z Y w O 1 N J U 0 1 F R C 9 k Y m 8 v Q 0 F K Q U 1 B U k N B X 0 l f Z G V 0 X 0 R F U 0 F C Q V N U R U N J R E 8 u e 2 9 j d D I y a W 5 0 L D k z f S Z x d W 9 0 O y w m c X V v d D t T Z X J 2 Z X I u R G F 0 Y W J h c 2 V c X C 8 y L 1 N R T C 9 z b W l k c D I w N j M 2 M D t T S V N N R U Q v Z G J v L 0 N B S k F N Q V J D Q V 9 J X 2 R l d F 9 E R V N B Q k F T V E V D S U R P L n t v Y 3 Q y M m R l Z i w 5 N H 0 m c X V v d D s s J n F 1 b 3 Q 7 U 2 V y d m V y L k R h d G F i Y X N l X F w v M i 9 T U U w v c 2 1 p Z H A y M D Y z N j A 7 U 0 l T T U V E L 2 R i b y 9 D Q U p B T U F S Q 0 F f S V 9 k Z X R f R E V T Q U J B U 1 R F Q 0 l E T y 5 7 b 2 N 0 M j J v d H J v L D k 1 f S Z x d W 9 0 O y w m c X V v d D t T Z X J 2 Z X I u R G F 0 Y W J h c 2 V c X C 8 y L 1 N R T C 9 z b W l k c D I w N j M 2 M D t T S V N N R U Q v Z G J v L 0 N B S k F N Q V J D Q V 9 J X 2 R l d F 9 E R V N B Q k F T V E V D S U R P L n t v Y 3 Q y M n R v d C w 5 N n 0 m c X V v d D s s J n F 1 b 3 Q 7 U 2 V y d m V y L k R h d G F i Y X N l X F w v M i 9 T U U w v c 2 1 p Z H A y M D Y z N j A 7 U 0 l T T U V E L 2 R i b y 9 D Q U p B T U F S Q 0 F f S V 9 k Z X R f R E V T Q U J B U 1 R F Q 0 l E T y 5 7 b 2 N 0 M j J k b 2 4 s O T d 9 J n F 1 b 3 Q 7 L C Z x d W 9 0 O 1 N l c n Z l c i 5 E Y X R h Y m F z Z V x c L z I v U 1 F M L 3 N t a W R w M j A 2 M z Y w O 1 N J U 0 1 F R C 9 k Y m 8 v Q 0 F K Q U 1 B U k N B X 0 l f Z G V 0 X 0 R F U 0 F C Q V N U R U N J R E 8 u e 2 9 j d D I y d m V u Y y w 5 O H 0 m c X V v d D s s J n F 1 b 3 Q 7 U 2 V y d m V y L k R h d G F i Y X N l X F w v M i 9 T U U w v c 2 1 p Z H A y M D Y z N j A 7 U 0 l T T U V E L 2 R i b y 9 D Q U p B T U F S Q 0 F f S V 9 k Z X R f R E V T Q U J B U 1 R F Q 0 l E T y 5 7 b m 9 2 M j J 2 d G E s O T l 9 J n F 1 b 3 Q 7 L C Z x d W 9 0 O 1 N l c n Z l c i 5 E Y X R h Y m F z Z V x c L z I v U 1 F M L 3 N t a W R w M j A 2 M z Y w O 1 N J U 0 1 F R C 9 k Y m 8 v Q 0 F K Q U 1 B U k N B X 0 l f Z G V 0 X 0 R F U 0 F C Q V N U R U N J R E 8 u e 2 5 v d j I y c 2 l z L D E w M H 0 m c X V v d D s s J n F 1 b 3 Q 7 U 2 V y d m V y L k R h d G F i Y X N l X F w v M i 9 T U U w v c 2 1 p Z H A y M D Y z N j A 7 U 0 l T T U V E L 2 R i b y 9 D Q U p B T U F S Q 0 F f S V 9 k Z X R f R E V T Q U J B U 1 R F Q 0 l E T y 5 7 b m 9 2 M j J p b n Q s M T A x f S Z x d W 9 0 O y w m c X V v d D t T Z X J 2 Z X I u R G F 0 Y W J h c 2 V c X C 8 y L 1 N R T C 9 z b W l k c D I w N j M 2 M D t T S V N N R U Q v Z G J v L 0 N B S k F N Q V J D Q V 9 J X 2 R l d F 9 E R V N B Q k F T V E V D S U R P L n t u b 3 Y y M m R l Z i w x M D J 9 J n F 1 b 3 Q 7 L C Z x d W 9 0 O 1 N l c n Z l c i 5 E Y X R h Y m F z Z V x c L z I v U 1 F M L 3 N t a W R w M j A 2 M z Y w O 1 N J U 0 1 F R C 9 k Y m 8 v Q 0 F K Q U 1 B U k N B X 0 l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f Z G V 0 X 0 R F U 0 F C Q V N U R U N J R E 8 u e 2 5 v d j I y d G 9 0 L D E w N H 0 m c X V v d D s s J n F 1 b 3 Q 7 U 2 V y d m V y L k R h d G F i Y X N l X F w v M i 9 T U U w v c 2 1 p Z H A y M D Y z N j A 7 U 0 l T T U V E L 2 R i b y 9 D Q U p B T U F S Q 0 F f S V 9 k Z X R f R E V T Q U J B U 1 R F Q 0 l E T y 5 7 b m 9 2 M j J k b 2 4 s M T A 1 f S Z x d W 9 0 O y w m c X V v d D t T Z X J 2 Z X I u R G F 0 Y W J h c 2 V c X C 8 y L 1 N R T C 9 z b W l k c D I w N j M 2 M D t T S V N N R U Q v Z G J v L 0 N B S k F N Q V J D Q V 9 J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X 2 R l d F 9 E R V N B Q k F T V E V D S U R P L n t k a W M y M n Z 0 Y S w x M D d 9 J n F 1 b 3 Q 7 L C Z x d W 9 0 O 1 N l c n Z l c i 5 E Y X R h Y m F z Z V x c L z I v U 1 F M L 3 N t a W R w M j A 2 M z Y w O 1 N J U 0 1 F R C 9 k Y m 8 v Q 0 F K Q U 1 B U k N B X 0 l f Z G V 0 X 0 R F U 0 F C Q V N U R U N J R E 8 u e 2 R p Y z I y c 2 l z L D E w O H 0 m c X V v d D s s J n F 1 b 3 Q 7 U 2 V y d m V y L k R h d G F i Y X N l X F w v M i 9 T U U w v c 2 1 p Z H A y M D Y z N j A 7 U 0 l T T U V E L 2 R i b y 9 D Q U p B T U F S Q 0 F f S V 9 k Z X R f R E V T Q U J B U 1 R F Q 0 l E T y 5 7 Z G l j M j J p b n Q s M T A 5 f S Z x d W 9 0 O y w m c X V v d D t T Z X J 2 Z X I u R G F 0 Y W J h c 2 V c X C 8 y L 1 N R T C 9 z b W l k c D I w N j M 2 M D t T S V N N R U Q v Z G J v L 0 N B S k F N Q V J D Q V 9 J X 2 R l d F 9 E R V N B Q k F T V E V D S U R P L n t k a W M y M m R l Z i w x M T B 9 J n F 1 b 3 Q 7 L C Z x d W 9 0 O 1 N l c n Z l c i 5 E Y X R h Y m F z Z V x c L z I v U 1 F M L 3 N t a W R w M j A 2 M z Y w O 1 N J U 0 1 F R C 9 k Y m 8 v Q 0 F K Q U 1 B U k N B X 0 l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f Z G V 0 X 0 R F U 0 F C Q V N U R U N J R E 8 u e 2 R p Y z I y d G 9 0 L D E x M n 0 m c X V v d D s s J n F 1 b 3 Q 7 U 2 V y d m V y L k R h d G F i Y X N l X F w v M i 9 T U U w v c 2 1 p Z H A y M D Y z N j A 7 U 0 l T T U V E L 2 R i b y 9 D Q U p B T U F S Q 0 F f S V 9 k Z X R f R E V T Q U J B U 1 R F Q 0 l E T y 5 7 Z G l j M j J k b 2 4 s M T E z f S Z x d W 9 0 O y w m c X V v d D t T Z X J 2 Z X I u R G F 0 Y W J h c 2 V c X C 8 y L 1 N R T C 9 z b W l k c D I w N j M 2 M D t T S V N N R U Q v Z G J v L 0 N B S k F N Q V J D Q V 9 J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X 2 R l d F 9 E R V N B Q k F T V E V D S U R P L n t l b m U y M 3 Z 0 Y S w x M T V 9 J n F 1 b 3 Q 7 L C Z x d W 9 0 O 1 N l c n Z l c i 5 E Y X R h Y m F z Z V x c L z I v U 1 F M L 3 N t a W R w M j A 2 M z Y w O 1 N J U 0 1 F R C 9 k Y m 8 v Q 0 F K Q U 1 B U k N B X 0 l f Z G V 0 X 0 R F U 0 F C Q V N U R U N J R E 8 u e 2 V u Z T I z c 2 l z L D E x N n 0 m c X V v d D s s J n F 1 b 3 Q 7 U 2 V y d m V y L k R h d G F i Y X N l X F w v M i 9 T U U w v c 2 1 p Z H A y M D Y z N j A 7 U 0 l T T U V E L 2 R i b y 9 D Q U p B T U F S Q 0 F f S V 9 k Z X R f R E V T Q U J B U 1 R F Q 0 l E T y 5 7 Z W 5 l M j N p b n Q s M T E 3 f S Z x d W 9 0 O y w m c X V v d D t T Z X J 2 Z X I u R G F 0 Y W J h c 2 V c X C 8 y L 1 N R T C 9 z b W l k c D I w N j M 2 M D t T S V N N R U Q v Z G J v L 0 N B S k F N Q V J D Q V 9 J X 2 R l d F 9 E R V N B Q k F T V E V D S U R P L n t l b m U y M 2 R l Z i w x M T h 9 J n F 1 b 3 Q 7 L C Z x d W 9 0 O 1 N l c n Z l c i 5 E Y X R h Y m F z Z V x c L z I v U 1 F M L 3 N t a W R w M j A 2 M z Y w O 1 N J U 0 1 F R C 9 k Y m 8 v Q 0 F K Q U 1 B U k N B X 0 l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f Z G V 0 X 0 R F U 0 F C Q V N U R U N J R E 8 u e 2 V u Z T I z d G 9 0 L D E y M H 0 m c X V v d D s s J n F 1 b 3 Q 7 U 2 V y d m V y L k R h d G F i Y X N l X F w v M i 9 T U U w v c 2 1 p Z H A y M D Y z N j A 7 U 0 l T T U V E L 2 R i b y 9 D Q U p B T U F S Q 0 F f S V 9 k Z X R f R E V T Q U J B U 1 R F Q 0 l E T y 5 7 Z W 5 l M j N k b 2 4 s M T I x f S Z x d W 9 0 O y w m c X V v d D t T Z X J 2 Z X I u R G F 0 Y W J h c 2 V c X C 8 y L 1 N R T C 9 z b W l k c D I w N j M 2 M D t T S V N N R U Q v Z G J v L 0 N B S k F N Q V J D Q V 9 J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V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9 k Y m 9 f Q 0 F K Q U 1 B U k N B X 0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1 M D o 0 O S 4 3 N z U 1 N j A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2 M j I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l f Z G V 0 X 0 R F U 0 F C Q V N U R U N J R E 8 u e 2 N v Z G l n b 1 9 l a m U s M H 0 m c X V v d D s s J n F 1 b 3 Q 7 U 2 V y d m V y L k R h d G F i Y X N l X F w v M i 9 T U U w v c 2 1 p Z H A y M D Y z N j A 7 U 0 l T T U V E L 2 R i b y 9 D Q U p B T U F S Q 0 F f S V 9 k Z X R f R E V T Q U J B U 1 R F Q 0 l E T y 5 7 b m 9 t Y n J l X 2 V q Z S w x f S Z x d W 9 0 O y w m c X V v d D t T Z X J 2 Z X I u R G F 0 Y W J h c 2 V c X C 8 y L 1 N R T C 9 z b W l k c D I w N j M 2 M D t T S V N N R U Q v Z G J v L 0 N B S k F N Q V J D Q V 9 J X 2 R l d F 9 E R V N B Q k F T V E V D S U R P L n t j b 2 R k a X N h L D J 9 J n F 1 b 3 Q 7 L C Z x d W 9 0 O 1 N l c n Z l c i 5 E Y X R h Y m F z Z V x c L z I v U 1 F M L 3 N t a W R w M j A 2 M z Y w O 1 N J U 0 1 F R C 9 k Y m 8 v Q 0 F K Q U 1 B U k N B X 0 l f Z G V 0 X 0 R F U 0 F C Q V N U R U N J R E 8 u e 2 5 v b W R p c 2 E s M 3 0 m c X V v d D s s J n F 1 b 3 Q 7 U 2 V y d m V y L k R h d G F i Y X N l X F w v M i 9 T U U w v c 2 1 p Z H A y M D Y z N j A 7 U 0 l T T U V E L 2 R i b y 9 D Q U p B T U F S Q 0 F f S V 9 k Z X R f R E V T Q U J B U 1 R F Q 0 l E T y 5 7 Y 2 9 k c m V k L D R 9 J n F 1 b 3 Q 7 L C Z x d W 9 0 O 1 N l c n Z l c i 5 E Y X R h Y m F z Z V x c L z I v U 1 F M L 3 N t a W R w M j A 2 M z Y w O 1 N J U 0 1 F R C 9 k Y m 8 v Q 0 F K Q U 1 B U k N B X 0 l f Z G V 0 X 0 R F U 0 F C Q V N U R U N J R E 8 u e 3 J l Z C w 1 f S Z x d W 9 0 O y w m c X V v d D t T Z X J 2 Z X I u R G F 0 Y W J h c 2 V c X C 8 y L 1 N R T C 9 z b W l k c D I w N j M 2 M D t T S V N N R U Q v Z G J v L 0 N B S k F N Q V J D Q V 9 J X 2 R l d F 9 E R V N B Q k F T V E V D S U R P L n t j b 2 R t Z W Y s N n 0 m c X V v d D s s J n F 1 b 3 Q 7 U 2 V y d m V y L k R h d G F i Y X N l X F w v M i 9 T U U w v c 2 1 p Z H A y M D Y z N j A 7 U 0 l T T U V E L 2 R i b y 9 D Q U p B T U F S Q 0 F f S V 9 k Z X R f R E V T Q U J B U 1 R F Q 0 l E T y 5 7 d W V t Z W Y s N 3 0 m c X V v d D s s J n F 1 b 3 Q 7 U 2 V y d m V y L k R h d G F i Y X N l X F w v M i 9 T U U w v c 2 1 p Z H A y M D Y z N j A 7 U 0 l T T U V E L 2 R i b y 9 D Q U p B T U F S Q 0 F f S V 9 k Z X R f R E V T Q U J B U 1 R F Q 0 l E T y 5 7 Y 2 9 k a W d v X 3 B y Z S w 4 f S Z x d W 9 0 O y w m c X V v d D t T Z X J 2 Z X I u R G F 0 Y W J h c 2 V c X C 8 y L 1 N R T C 9 z b W l k c D I w N j M 2 M D t T S V N N R U Q v Z G J v L 0 N B S k F N Q V J D Q V 9 J X 2 R l d F 9 E R V N B Q k F T V E V D S U R P L n t l c 3 R h Y m x l Y y w 5 f S Z x d W 9 0 O y w m c X V v d D t T Z X J 2 Z X I u R G F 0 Y W J h c 2 V c X C 8 y L 1 N R T C 9 z b W l k c D I w N j M 2 M D t T S V N N R U Q v Z G J v L 0 N B S k F N Q V J D Q V 9 J X 2 R l d F 9 E R V N B Q k F T V E V D S U R P L n t 0 a X B v L D E w f S Z x d W 9 0 O y w m c X V v d D t T Z X J 2 Z X I u R G F 0 Y W J h c 2 V c X C 8 y L 1 N R T C 9 z b W l k c D I w N j M 2 M D t T S V N N R U Q v Z G J v L 0 N B S k F N Q V J D Q V 9 J X 2 R l d F 9 E R V N B Q k F T V E V D S U R P L n t D Q V R F R 0 9 S S U E s M T F 9 J n F 1 b 3 Q 7 L C Z x d W 9 0 O 1 N l c n Z l c i 5 E Y X R h Y m F z Z V x c L z I v U 1 F M L 3 N t a W R w M j A 2 M z Y w O 1 N J U 0 1 F R C 9 k Y m 8 v Q 0 F K Q U 1 B U k N B X 0 l f Z G V 0 X 0 R F U 0 F C Q V N U R U N J R E 8 u e 2 V z d F 9 h Y 3 Q s M T J 9 J n F 1 b 3 Q 7 L C Z x d W 9 0 O 1 N l c n Z l c i 5 E Y X R h Y m F z Z V x c L z I v U 1 F M L 3 N t a W R w M j A 2 M z Y w O 1 N J U 0 1 F R C 9 k Y m 8 v Q 0 F K Q U 1 B U k N B X 0 l f Z G V 0 X 0 R F U 0 F C Q V N U R U N J R E 8 u e 3 V l L D E z f S Z x d W 9 0 O y w m c X V v d D t T Z X J 2 Z X I u R G F 0 Y W J h c 2 V c X C 8 y L 1 N R T C 9 z b W l k c D I w N j M 2 M D t T S V N N R U Q v Z G J v L 0 N B S k F N Q V J D Q V 9 J X 2 R l d F 9 E R V N B Q k F T V E V D S U R P L n t x d W l u d G l s L D E 0 f S Z x d W 9 0 O y w m c X V v d D t T Z X J 2 Z X I u R G F 0 Y W J h c 2 V c X C 8 y L 1 N R T C 9 z b W l k c D I w N j M 2 M D t T S V N N R U Q v Z G J v L 0 N B S k F N Q V J D Q V 9 J X 2 R l d F 9 E R V N B Q k F T V E V D S U R P L n t 2 c m F l b S w x N X 0 m c X V v d D s s J n F 1 b 3 Q 7 U 2 V y d m V y L k R h d G F i Y X N l X F w v M i 9 T U U w v c 2 1 p Z H A y M D Y z N j A 7 U 0 l T T U V E L 2 R i b y 9 D Q U p B T U F S Q 0 F f S V 9 k Z X R f R E V T Q U J B U 1 R F Q 0 l E T y 5 7 Z X V y b 3 A s M T Z 9 J n F 1 b 3 Q 7 L C Z x d W 9 0 O 1 N l c n Z l c i 5 E Y X R h Y m F z Z V x c L z I v U 1 F M L 3 N t a W R w M j A 2 M z Y w O 1 N J U 0 1 F R C 9 k Y m 8 v Q 0 F K Q U 1 B U k N B X 0 l f Z G V 0 X 0 R F U 0 F C Q V N U R U N J R E 8 u e 2 l u Z G l n L D E 3 f S Z x d W 9 0 O y w m c X V v d D t T Z X J 2 Z X I u R G F 0 Y W J h c 2 V c X C 8 y L 1 N R T C 9 z b W l k c D I w N j M 2 M D t T S V N N R U Q v Z G J v L 0 N B S k F N Q V J D Q V 9 J X 2 R l d F 9 E R V N B Q k F T V E V D S U R P L n t j b 2 R p Z 2 9 f b W V k L D E 4 f S Z x d W 9 0 O y w m c X V v d D t T Z X J 2 Z X I u R G F 0 Y W J h c 2 V c X C 8 y L 1 N R T C 9 z b W l k c D I w N j M 2 M D t T S V N N R U Q v Z G J v L 0 N B S k F N Q V J D Q V 9 J X 2 R l d F 9 E R V N B Q k F T V E V D S U R P L n t u b 2 1 i c m V f b W V k L D E 5 f S Z x d W 9 0 O y w m c X V v d D t T Z X J 2 Z X I u R G F 0 Y W J h c 2 V c X C 8 y L 1 N R T C 9 z b W l k c D I w N j M 2 M D t T S V N N R U Q v Z G J v L 0 N B S k F N Q V J D Q V 9 J X 2 R l d F 9 E R V N B Q k F T V E V D S U R P L n t m b 3 J t Y W Y s M j B 9 J n F 1 b 3 Q 7 L C Z x d W 9 0 O 1 N l c n Z l c i 5 E Y X R h Y m F z Z V x c L z I v U 1 F M L 3 N t a W R w M j A 2 M z Y w O 1 N J U 0 1 F R C 9 k Y m 8 v Q 0 F K Q U 1 B U k N B X 0 l f Z G V 0 X 0 R F U 0 F C Q V N U R U N J R E 8 u e 3 R p c G 9 t Z W Q s M j F 9 J n F 1 b 3 Q 7 L C Z x d W 9 0 O 1 N l c n Z l c i 5 E Y X R h Y m F z Z V x c L z I v U 1 F M L 3 N t a W R w M j A 2 M z Y w O 1 N J U 0 1 F R C 9 k Y m 8 v Q 0 F K Q U 1 B U k N B X 0 l f Z G V 0 X 0 R F U 0 F C Q V N U R U N J R E 8 u e 3 N 1 Y n R p c G 8 s M j J 9 J n F 1 b 3 Q 7 L C Z x d W 9 0 O 1 N l c n Z l c i 5 E Y X R h Y m F z Z V x c L z I v U 1 F M L 3 N t a W R w M j A 2 M z Y w O 1 N J U 0 1 F R C 9 k Y m 8 v Q 0 F K Q U 1 B U k N B X 0 l f Z G V 0 X 0 R F U 0 F C Q V N U R U N J R E 8 u e 0 5 v b X N 1 Y n R p c G 8 s M j N 9 J n F 1 b 3 Q 7 L C Z x d W 9 0 O 1 N l c n Z l c i 5 E Y X R h Y m F z Z V x c L z I v U 1 F M L 3 N t a W R w M j A 2 M z Y w O 1 N J U 0 1 F R C 9 k Y m 8 v Q 0 F K Q U 1 B U k N B X 0 l f Z G V 0 X 0 R F U 0 F C Q V N U R U N J R E 8 u e 3 B l d G l 0 b 3 J p b y w y N H 0 m c X V v d D s s J n F 1 b 3 Q 7 U 2 V y d m V y L k R h d G F i Y X N l X F w v M i 9 T U U w v c 2 1 p Z H A y M D Y z N j A 7 U 0 l T T U V E L 2 R i b y 9 D Q U p B T U F S Q 0 F f S V 9 k Z X R f R E V T Q U J B U 1 R F Q 0 l E T y 5 7 Z X N 0 c m F 0 Z W d p Y y w y N X 0 m c X V v d D s s J n F 1 b 3 Q 7 U 2 V y d m V y L k R h d G F i Y X N l X F w v M i 9 T U U w v c 2 1 p Z H A y M D Y z N j A 7 U 0 l T T U V E L 2 R i b y 9 D Q U p B T U F S Q 0 F f S V 9 k Z X R f R E V T Q U J B U 1 R F Q 0 l E T y 5 7 d G l w c 3 V t L D I 2 f S Z x d W 9 0 O y w m c X V v d D t T Z X J 2 Z X I u R G F 0 Y W J h c 2 V c X C 8 y L 1 N R T C 9 z b W l k c D I w N j M 2 M D t T S V N N R U Q v Z G J v L 0 N B S k F N Q V J D Q V 9 J X 2 R l d F 9 E R V N B Q k F T V E V D S U R P L n t m Z W I y M n Z 0 Y S w y N 3 0 m c X V v d D s s J n F 1 b 3 Q 7 U 2 V y d m V y L k R h d G F i Y X N l X F w v M i 9 T U U w v c 2 1 p Z H A y M D Y z N j A 7 U 0 l T T U V E L 2 R i b y 9 D Q U p B T U F S Q 0 F f S V 9 k Z X R f R E V T Q U J B U 1 R F Q 0 l E T y 5 7 Z m V i M j J z a X M s M j h 9 J n F 1 b 3 Q 7 L C Z x d W 9 0 O 1 N l c n Z l c i 5 E Y X R h Y m F z Z V x c L z I v U 1 F M L 3 N t a W R w M j A 2 M z Y w O 1 N J U 0 1 F R C 9 k Y m 8 v Q 0 F K Q U 1 B U k N B X 0 l f Z G V 0 X 0 R F U 0 F C Q V N U R U N J R E 8 u e 2 Z l Y j I y a W 5 0 L D I 5 f S Z x d W 9 0 O y w m c X V v d D t T Z X J 2 Z X I u R G F 0 Y W J h c 2 V c X C 8 y L 1 N R T C 9 z b W l k c D I w N j M 2 M D t T S V N N R U Q v Z G J v L 0 N B S k F N Q V J D Q V 9 J X 2 R l d F 9 E R V N B Q k F T V E V D S U R P L n t m Z W I y M m R l Z i w z M H 0 m c X V v d D s s J n F 1 b 3 Q 7 U 2 V y d m V y L k R h d G F i Y X N l X F w v M i 9 T U U w v c 2 1 p Z H A y M D Y z N j A 7 U 0 l T T U V E L 2 R i b y 9 D Q U p B T U F S Q 0 F f S V 9 k Z X R f R E V T Q U J B U 1 R F Q 0 l E T y 5 7 Z m V i M j J v d H J v L D M x f S Z x d W 9 0 O y w m c X V v d D t T Z X J 2 Z X I u R G F 0 Y W J h c 2 V c X C 8 y L 1 N R T C 9 z b W l k c D I w N j M 2 M D t T S V N N R U Q v Z G J v L 0 N B S k F N Q V J D Q V 9 J X 2 R l d F 9 E R V N B Q k F T V E V D S U R P L n t m Z W I y M n R v d C w z M n 0 m c X V v d D s s J n F 1 b 3 Q 7 U 2 V y d m V y L k R h d G F i Y X N l X F w v M i 9 T U U w v c 2 1 p Z H A y M D Y z N j A 7 U 0 l T T U V E L 2 R i b y 9 D Q U p B T U F S Q 0 F f S V 9 k Z X R f R E V T Q U J B U 1 R F Q 0 l E T y 5 7 Z m V i M j J k b 2 4 s M z N 9 J n F 1 b 3 Q 7 L C Z x d W 9 0 O 1 N l c n Z l c i 5 E Y X R h Y m F z Z V x c L z I v U 1 F M L 3 N t a W R w M j A 2 M z Y w O 1 N J U 0 1 F R C 9 k Y m 8 v Q 0 F K Q U 1 B U k N B X 0 l f Z G V 0 X 0 R F U 0 F C Q V N U R U N J R E 8 u e 2 Z l Y j I y d m V u Y y w z N H 0 m c X V v d D s s J n F 1 b 3 Q 7 U 2 V y d m V y L k R h d G F i Y X N l X F w v M i 9 T U U w v c 2 1 p Z H A y M D Y z N j A 7 U 0 l T T U V E L 2 R i b y 9 D Q U p B T U F S Q 0 F f S V 9 k Z X R f R E V T Q U J B U 1 R F Q 0 l E T y 5 7 b W F y M j J 2 d G E s M z V 9 J n F 1 b 3 Q 7 L C Z x d W 9 0 O 1 N l c n Z l c i 5 E Y X R h Y m F z Z V x c L z I v U 1 F M L 3 N t a W R w M j A 2 M z Y w O 1 N J U 0 1 F R C 9 k Y m 8 v Q 0 F K Q U 1 B U k N B X 0 l f Z G V 0 X 0 R F U 0 F C Q V N U R U N J R E 8 u e 2 1 h c j I y c 2 l z L D M 2 f S Z x d W 9 0 O y w m c X V v d D t T Z X J 2 Z X I u R G F 0 Y W J h c 2 V c X C 8 y L 1 N R T C 9 z b W l k c D I w N j M 2 M D t T S V N N R U Q v Z G J v L 0 N B S k F N Q V J D Q V 9 J X 2 R l d F 9 E R V N B Q k F T V E V D S U R P L n t t Y X I y M m l u d C w z N 3 0 m c X V v d D s s J n F 1 b 3 Q 7 U 2 V y d m V y L k R h d G F i Y X N l X F w v M i 9 T U U w v c 2 1 p Z H A y M D Y z N j A 7 U 0 l T T U V E L 2 R i b y 9 D Q U p B T U F S Q 0 F f S V 9 k Z X R f R E V T Q U J B U 1 R F Q 0 l E T y 5 7 b W F y M j J k Z W Y s M z h 9 J n F 1 b 3 Q 7 L C Z x d W 9 0 O 1 N l c n Z l c i 5 E Y X R h Y m F z Z V x c L z I v U 1 F M L 3 N t a W R w M j A 2 M z Y w O 1 N J U 0 1 F R C 9 k Y m 8 v Q 0 F K Q U 1 B U k N B X 0 l f Z G V 0 X 0 R F U 0 F C Q V N U R U N J R E 8 u e 2 1 h c j I y b 3 R y b y w z O X 0 m c X V v d D s s J n F 1 b 3 Q 7 U 2 V y d m V y L k R h d G F i Y X N l X F w v M i 9 T U U w v c 2 1 p Z H A y M D Y z N j A 7 U 0 l T T U V E L 2 R i b y 9 D Q U p B T U F S Q 0 F f S V 9 k Z X R f R E V T Q U J B U 1 R F Q 0 l E T y 5 7 b W F y M j J 0 b 3 Q s N D B 9 J n F 1 b 3 Q 7 L C Z x d W 9 0 O 1 N l c n Z l c i 5 E Y X R h Y m F z Z V x c L z I v U 1 F M L 3 N t a W R w M j A 2 M z Y w O 1 N J U 0 1 F R C 9 k Y m 8 v Q 0 F K Q U 1 B U k N B X 0 l f Z G V 0 X 0 R F U 0 F C Q V N U R U N J R E 8 u e 2 1 h c j I y Z G 9 u L D Q x f S Z x d W 9 0 O y w m c X V v d D t T Z X J 2 Z X I u R G F 0 Y W J h c 2 V c X C 8 y L 1 N R T C 9 z b W l k c D I w N j M 2 M D t T S V N N R U Q v Z G J v L 0 N B S k F N Q V J D Q V 9 J X 2 R l d F 9 E R V N B Q k F T V E V D S U R P L n t t Y X I y M n Z l b m M s N D J 9 J n F 1 b 3 Q 7 L C Z x d W 9 0 O 1 N l c n Z l c i 5 E Y X R h Y m F z Z V x c L z I v U 1 F M L 3 N t a W R w M j A 2 M z Y w O 1 N J U 0 1 F R C 9 k Y m 8 v Q 0 F K Q U 1 B U k N B X 0 l f Z G V 0 X 0 R F U 0 F C Q V N U R U N J R E 8 u e 2 F i c j I y d n R h L D Q z f S Z x d W 9 0 O y w m c X V v d D t T Z X J 2 Z X I u R G F 0 Y W J h c 2 V c X C 8 y L 1 N R T C 9 z b W l k c D I w N j M 2 M D t T S V N N R U Q v Z G J v L 0 N B S k F N Q V J D Q V 9 J X 2 R l d F 9 E R V N B Q k F T V E V D S U R P L n t h Y n I y M n N p c y w 0 N H 0 m c X V v d D s s J n F 1 b 3 Q 7 U 2 V y d m V y L k R h d G F i Y X N l X F w v M i 9 T U U w v c 2 1 p Z H A y M D Y z N j A 7 U 0 l T T U V E L 2 R i b y 9 D Q U p B T U F S Q 0 F f S V 9 k Z X R f R E V T Q U J B U 1 R F Q 0 l E T y 5 7 Y W J y M j J p b n Q s N D V 9 J n F 1 b 3 Q 7 L C Z x d W 9 0 O 1 N l c n Z l c i 5 E Y X R h Y m F z Z V x c L z I v U 1 F M L 3 N t a W R w M j A 2 M z Y w O 1 N J U 0 1 F R C 9 k Y m 8 v Q 0 F K Q U 1 B U k N B X 0 l f Z G V 0 X 0 R F U 0 F C Q V N U R U N J R E 8 u e 2 F i c j I y Z G V m L D Q 2 f S Z x d W 9 0 O y w m c X V v d D t T Z X J 2 Z X I u R G F 0 Y W J h c 2 V c X C 8 y L 1 N R T C 9 z b W l k c D I w N j M 2 M D t T S V N N R U Q v Z G J v L 0 N B S k F N Q V J D Q V 9 J X 2 R l d F 9 E R V N B Q k F T V E V D S U R P L n t h Y n I y M m 9 0 c m 8 s N D d 9 J n F 1 b 3 Q 7 L C Z x d W 9 0 O 1 N l c n Z l c i 5 E Y X R h Y m F z Z V x c L z I v U 1 F M L 3 N t a W R w M j A 2 M z Y w O 1 N J U 0 1 F R C 9 k Y m 8 v Q 0 F K Q U 1 B U k N B X 0 l f Z G V 0 X 0 R F U 0 F C Q V N U R U N J R E 8 u e 2 F i c j I y d G 9 0 L D Q 4 f S Z x d W 9 0 O y w m c X V v d D t T Z X J 2 Z X I u R G F 0 Y W J h c 2 V c X C 8 y L 1 N R T C 9 z b W l k c D I w N j M 2 M D t T S V N N R U Q v Z G J v L 0 N B S k F N Q V J D Q V 9 J X 2 R l d F 9 E R V N B Q k F T V E V D S U R P L n t h Y n I y M m R v b i w 0 O X 0 m c X V v d D s s J n F 1 b 3 Q 7 U 2 V y d m V y L k R h d G F i Y X N l X F w v M i 9 T U U w v c 2 1 p Z H A y M D Y z N j A 7 U 0 l T T U V E L 2 R i b y 9 D Q U p B T U F S Q 0 F f S V 9 k Z X R f R E V T Q U J B U 1 R F Q 0 l E T y 5 7 Y W J y M j J 2 Z W 5 j L D U w f S Z x d W 9 0 O y w m c X V v d D t T Z X J 2 Z X I u R G F 0 Y W J h c 2 V c X C 8 y L 1 N R T C 9 z b W l k c D I w N j M 2 M D t T S V N N R U Q v Z G J v L 0 N B S k F N Q V J D Q V 9 J X 2 R l d F 9 E R V N B Q k F T V E V D S U R P L n t t Y X k y M n Z 0 Y S w 1 M X 0 m c X V v d D s s J n F 1 b 3 Q 7 U 2 V y d m V y L k R h d G F i Y X N l X F w v M i 9 T U U w v c 2 1 p Z H A y M D Y z N j A 7 U 0 l T T U V E L 2 R i b y 9 D Q U p B T U F S Q 0 F f S V 9 k Z X R f R E V T Q U J B U 1 R F Q 0 l E T y 5 7 b W F 5 M j J z a X M s N T J 9 J n F 1 b 3 Q 7 L C Z x d W 9 0 O 1 N l c n Z l c i 5 E Y X R h Y m F z Z V x c L z I v U 1 F M L 3 N t a W R w M j A 2 M z Y w O 1 N J U 0 1 F R C 9 k Y m 8 v Q 0 F K Q U 1 B U k N B X 0 l f Z G V 0 X 0 R F U 0 F C Q V N U R U N J R E 8 u e 2 1 h e T I y a W 5 0 L D U z f S Z x d W 9 0 O y w m c X V v d D t T Z X J 2 Z X I u R G F 0 Y W J h c 2 V c X C 8 y L 1 N R T C 9 z b W l k c D I w N j M 2 M D t T S V N N R U Q v Z G J v L 0 N B S k F N Q V J D Q V 9 J X 2 R l d F 9 E R V N B Q k F T V E V D S U R P L n t t Y X k y M m R l Z i w 1 N H 0 m c X V v d D s s J n F 1 b 3 Q 7 U 2 V y d m V y L k R h d G F i Y X N l X F w v M i 9 T U U w v c 2 1 p Z H A y M D Y z N j A 7 U 0 l T T U V E L 2 R i b y 9 D Q U p B T U F S Q 0 F f S V 9 k Z X R f R E V T Q U J B U 1 R F Q 0 l E T y 5 7 b W F 5 M j J v d H J v L D U 1 f S Z x d W 9 0 O y w m c X V v d D t T Z X J 2 Z X I u R G F 0 Y W J h c 2 V c X C 8 y L 1 N R T C 9 z b W l k c D I w N j M 2 M D t T S V N N R U Q v Z G J v L 0 N B S k F N Q V J D Q V 9 J X 2 R l d F 9 E R V N B Q k F T V E V D S U R P L n t t Y X k y M n R v d C w 1 N n 0 m c X V v d D s s J n F 1 b 3 Q 7 U 2 V y d m V y L k R h d G F i Y X N l X F w v M i 9 T U U w v c 2 1 p Z H A y M D Y z N j A 7 U 0 l T T U V E L 2 R i b y 9 D Q U p B T U F S Q 0 F f S V 9 k Z X R f R E V T Q U J B U 1 R F Q 0 l E T y 5 7 b W F 5 M j J k b 2 4 s N T d 9 J n F 1 b 3 Q 7 L C Z x d W 9 0 O 1 N l c n Z l c i 5 E Y X R h Y m F z Z V x c L z I v U 1 F M L 3 N t a W R w M j A 2 M z Y w O 1 N J U 0 1 F R C 9 k Y m 8 v Q 0 F K Q U 1 B U k N B X 0 l f Z G V 0 X 0 R F U 0 F C Q V N U R U N J R E 8 u e 2 1 h e T I y d m V u Y y w 1 O H 0 m c X V v d D s s J n F 1 b 3 Q 7 U 2 V y d m V y L k R h d G F i Y X N l X F w v M i 9 T U U w v c 2 1 p Z H A y M D Y z N j A 7 U 0 l T T U V E L 2 R i b y 9 D Q U p B T U F S Q 0 F f S V 9 k Z X R f R E V T Q U J B U 1 R F Q 0 l E T y 5 7 a n V u M j J 2 d G E s N T l 9 J n F 1 b 3 Q 7 L C Z x d W 9 0 O 1 N l c n Z l c i 5 E Y X R h Y m F z Z V x c L z I v U 1 F M L 3 N t a W R w M j A 2 M z Y w O 1 N J U 0 1 F R C 9 k Y m 8 v Q 0 F K Q U 1 B U k N B X 0 l f Z G V 0 X 0 R F U 0 F C Q V N U R U N J R E 8 u e 2 p 1 b j I y c 2 l z L D Y w f S Z x d W 9 0 O y w m c X V v d D t T Z X J 2 Z X I u R G F 0 Y W J h c 2 V c X C 8 y L 1 N R T C 9 z b W l k c D I w N j M 2 M D t T S V N N R U Q v Z G J v L 0 N B S k F N Q V J D Q V 9 J X 2 R l d F 9 E R V N B Q k F T V E V D S U R P L n t q d W 4 y M m l u d C w 2 M X 0 m c X V v d D s s J n F 1 b 3 Q 7 U 2 V y d m V y L k R h d G F i Y X N l X F w v M i 9 T U U w v c 2 1 p Z H A y M D Y z N j A 7 U 0 l T T U V E L 2 R i b y 9 D Q U p B T U F S Q 0 F f S V 9 k Z X R f R E V T Q U J B U 1 R F Q 0 l E T y 5 7 a n V u M j J k Z W Y s N j J 9 J n F 1 b 3 Q 7 L C Z x d W 9 0 O 1 N l c n Z l c i 5 E Y X R h Y m F z Z V x c L z I v U 1 F M L 3 N t a W R w M j A 2 M z Y w O 1 N J U 0 1 F R C 9 k Y m 8 v Q 0 F K Q U 1 B U k N B X 0 l f Z G V 0 X 0 R F U 0 F C Q V N U R U N J R E 8 u e 2 p 1 b j I y b 3 R y b y w 2 M 3 0 m c X V v d D s s J n F 1 b 3 Q 7 U 2 V y d m V y L k R h d G F i Y X N l X F w v M i 9 T U U w v c 2 1 p Z H A y M D Y z N j A 7 U 0 l T T U V E L 2 R i b y 9 D Q U p B T U F S Q 0 F f S V 9 k Z X R f R E V T Q U J B U 1 R F Q 0 l E T y 5 7 a n V u M j J 0 b 3 Q s N j R 9 J n F 1 b 3 Q 7 L C Z x d W 9 0 O 1 N l c n Z l c i 5 E Y X R h Y m F z Z V x c L z I v U 1 F M L 3 N t a W R w M j A 2 M z Y w O 1 N J U 0 1 F R C 9 k Y m 8 v Q 0 F K Q U 1 B U k N B X 0 l f Z G V 0 X 0 R F U 0 F C Q V N U R U N J R E 8 u e 2 p 1 b j I y Z G 9 u L D Y 1 f S Z x d W 9 0 O y w m c X V v d D t T Z X J 2 Z X I u R G F 0 Y W J h c 2 V c X C 8 y L 1 N R T C 9 z b W l k c D I w N j M 2 M D t T S V N N R U Q v Z G J v L 0 N B S k F N Q V J D Q V 9 J X 2 R l d F 9 E R V N B Q k F T V E V D S U R P L n t q d W 4 y M n Z l b m M s N j Z 9 J n F 1 b 3 Q 7 L C Z x d W 9 0 O 1 N l c n Z l c i 5 E Y X R h Y m F z Z V x c L z I v U 1 F M L 3 N t a W R w M j A 2 M z Y w O 1 N J U 0 1 F R C 9 k Y m 8 v Q 0 F K Q U 1 B U k N B X 0 l f Z G V 0 X 0 R F U 0 F C Q V N U R U N J R E 8 u e 2 p 1 b D I y d n R h L D Y 3 f S Z x d W 9 0 O y w m c X V v d D t T Z X J 2 Z X I u R G F 0 Y W J h c 2 V c X C 8 y L 1 N R T C 9 z b W l k c D I w N j M 2 M D t T S V N N R U Q v Z G J v L 0 N B S k F N Q V J D Q V 9 J X 2 R l d F 9 E R V N B Q k F T V E V D S U R P L n t q d W w y M n N p c y w 2 O H 0 m c X V v d D s s J n F 1 b 3 Q 7 U 2 V y d m V y L k R h d G F i Y X N l X F w v M i 9 T U U w v c 2 1 p Z H A y M D Y z N j A 7 U 0 l T T U V E L 2 R i b y 9 D Q U p B T U F S Q 0 F f S V 9 k Z X R f R E V T Q U J B U 1 R F Q 0 l E T y 5 7 a n V s M j J p b n Q s N j l 9 J n F 1 b 3 Q 7 L C Z x d W 9 0 O 1 N l c n Z l c i 5 E Y X R h Y m F z Z V x c L z I v U 1 F M L 3 N t a W R w M j A 2 M z Y w O 1 N J U 0 1 F R C 9 k Y m 8 v Q 0 F K Q U 1 B U k N B X 0 l f Z G V 0 X 0 R F U 0 F C Q V N U R U N J R E 8 u e 2 p 1 b D I y Z G V m L D c w f S Z x d W 9 0 O y w m c X V v d D t T Z X J 2 Z X I u R G F 0 Y W J h c 2 V c X C 8 y L 1 N R T C 9 z b W l k c D I w N j M 2 M D t T S V N N R U Q v Z G J v L 0 N B S k F N Q V J D Q V 9 J X 2 R l d F 9 E R V N B Q k F T V E V D S U R P L n t q d W w y M m 9 0 c m 8 s N z F 9 J n F 1 b 3 Q 7 L C Z x d W 9 0 O 1 N l c n Z l c i 5 E Y X R h Y m F z Z V x c L z I v U 1 F M L 3 N t a W R w M j A 2 M z Y w O 1 N J U 0 1 F R C 9 k Y m 8 v Q 0 F K Q U 1 B U k N B X 0 l f Z G V 0 X 0 R F U 0 F C Q V N U R U N J R E 8 u e 2 p 1 b D I y d G 9 0 L D c y f S Z x d W 9 0 O y w m c X V v d D t T Z X J 2 Z X I u R G F 0 Y W J h c 2 V c X C 8 y L 1 N R T C 9 z b W l k c D I w N j M 2 M D t T S V N N R U Q v Z G J v L 0 N B S k F N Q V J D Q V 9 J X 2 R l d F 9 E R V N B Q k F T V E V D S U R P L n t q d W w y M m R v b i w 3 M 3 0 m c X V v d D s s J n F 1 b 3 Q 7 U 2 V y d m V y L k R h d G F i Y X N l X F w v M i 9 T U U w v c 2 1 p Z H A y M D Y z N j A 7 U 0 l T T U V E L 2 R i b y 9 D Q U p B T U F S Q 0 F f S V 9 k Z X R f R E V T Q U J B U 1 R F Q 0 l E T y 5 7 a n V s M j J 2 Z W 5 j L D c 0 f S Z x d W 9 0 O y w m c X V v d D t T Z X J 2 Z X I u R G F 0 Y W J h c 2 V c X C 8 y L 1 N R T C 9 z b W l k c D I w N j M 2 M D t T S V N N R U Q v Z G J v L 0 N B S k F N Q V J D Q V 9 J X 2 R l d F 9 E R V N B Q k F T V E V D S U R P L n t h Z 2 8 y M n Z 0 Y S w 3 N X 0 m c X V v d D s s J n F 1 b 3 Q 7 U 2 V y d m V y L k R h d G F i Y X N l X F w v M i 9 T U U w v c 2 1 p Z H A y M D Y z N j A 7 U 0 l T T U V E L 2 R i b y 9 D Q U p B T U F S Q 0 F f S V 9 k Z X R f R E V T Q U J B U 1 R F Q 0 l E T y 5 7 Y W d v M j J z a X M s N z Z 9 J n F 1 b 3 Q 7 L C Z x d W 9 0 O 1 N l c n Z l c i 5 E Y X R h Y m F z Z V x c L z I v U 1 F M L 3 N t a W R w M j A 2 M z Y w O 1 N J U 0 1 F R C 9 k Y m 8 v Q 0 F K Q U 1 B U k N B X 0 l f Z G V 0 X 0 R F U 0 F C Q V N U R U N J R E 8 u e 2 F n b z I y a W 5 0 L D c 3 f S Z x d W 9 0 O y w m c X V v d D t T Z X J 2 Z X I u R G F 0 Y W J h c 2 V c X C 8 y L 1 N R T C 9 z b W l k c D I w N j M 2 M D t T S V N N R U Q v Z G J v L 0 N B S k F N Q V J D Q V 9 J X 2 R l d F 9 E R V N B Q k F T V E V D S U R P L n t h Z 2 8 y M m R l Z i w 3 O H 0 m c X V v d D s s J n F 1 b 3 Q 7 U 2 V y d m V y L k R h d G F i Y X N l X F w v M i 9 T U U w v c 2 1 p Z H A y M D Y z N j A 7 U 0 l T T U V E L 2 R i b y 9 D Q U p B T U F S Q 0 F f S V 9 k Z X R f R E V T Q U J B U 1 R F Q 0 l E T y 5 7 Y W d v M j J v d H J v L D c 5 f S Z x d W 9 0 O y w m c X V v d D t T Z X J 2 Z X I u R G F 0 Y W J h c 2 V c X C 8 y L 1 N R T C 9 z b W l k c D I w N j M 2 M D t T S V N N R U Q v Z G J v L 0 N B S k F N Q V J D Q V 9 J X 2 R l d F 9 E R V N B Q k F T V E V D S U R P L n t h Z 2 8 y M n R v d C w 4 M H 0 m c X V v d D s s J n F 1 b 3 Q 7 U 2 V y d m V y L k R h d G F i Y X N l X F w v M i 9 T U U w v c 2 1 p Z H A y M D Y z N j A 7 U 0 l T T U V E L 2 R i b y 9 D Q U p B T U F S Q 0 F f S V 9 k Z X R f R E V T Q U J B U 1 R F Q 0 l E T y 5 7 Y W d v M j J k b 2 4 s O D F 9 J n F 1 b 3 Q 7 L C Z x d W 9 0 O 1 N l c n Z l c i 5 E Y X R h Y m F z Z V x c L z I v U 1 F M L 3 N t a W R w M j A 2 M z Y w O 1 N J U 0 1 F R C 9 k Y m 8 v Q 0 F K Q U 1 B U k N B X 0 l f Z G V 0 X 0 R F U 0 F C Q V N U R U N J R E 8 u e 2 F n b z I y d m V u Y y w 4 M n 0 m c X V v d D s s J n F 1 b 3 Q 7 U 2 V y d m V y L k R h d G F i Y X N l X F w v M i 9 T U U w v c 2 1 p Z H A y M D Y z N j A 7 U 0 l T T U V E L 2 R i b y 9 D Q U p B T U F S Q 0 F f S V 9 k Z X R f R E V T Q U J B U 1 R F Q 0 l E T y 5 7 c 2 V 0 M j J 2 d G E s O D N 9 J n F 1 b 3 Q 7 L C Z x d W 9 0 O 1 N l c n Z l c i 5 E Y X R h Y m F z Z V x c L z I v U 1 F M L 3 N t a W R w M j A 2 M z Y w O 1 N J U 0 1 F R C 9 k Y m 8 v Q 0 F K Q U 1 B U k N B X 0 l f Z G V 0 X 0 R F U 0 F C Q V N U R U N J R E 8 u e 3 N l d D I y c 2 l z L D g 0 f S Z x d W 9 0 O y w m c X V v d D t T Z X J 2 Z X I u R G F 0 Y W J h c 2 V c X C 8 y L 1 N R T C 9 z b W l k c D I w N j M 2 M D t T S V N N R U Q v Z G J v L 0 N B S k F N Q V J D Q V 9 J X 2 R l d F 9 E R V N B Q k F T V E V D S U R P L n t z Z X Q y M m l u d C w 4 N X 0 m c X V v d D s s J n F 1 b 3 Q 7 U 2 V y d m V y L k R h d G F i Y X N l X F w v M i 9 T U U w v c 2 1 p Z H A y M D Y z N j A 7 U 0 l T T U V E L 2 R i b y 9 D Q U p B T U F S Q 0 F f S V 9 k Z X R f R E V T Q U J B U 1 R F Q 0 l E T y 5 7 c 2 V 0 M j J k Z W Y s O D Z 9 J n F 1 b 3 Q 7 L C Z x d W 9 0 O 1 N l c n Z l c i 5 E Y X R h Y m F z Z V x c L z I v U 1 F M L 3 N t a W R w M j A 2 M z Y w O 1 N J U 0 1 F R C 9 k Y m 8 v Q 0 F K Q U 1 B U k N B X 0 l f Z G V 0 X 0 R F U 0 F C Q V N U R U N J R E 8 u e 3 N l d D I y b 3 R y b y w 4 N 3 0 m c X V v d D s s J n F 1 b 3 Q 7 U 2 V y d m V y L k R h d G F i Y X N l X F w v M i 9 T U U w v c 2 1 p Z H A y M D Y z N j A 7 U 0 l T T U V E L 2 R i b y 9 D Q U p B T U F S Q 0 F f S V 9 k Z X R f R E V T Q U J B U 1 R F Q 0 l E T y 5 7 c 2 V 0 M j J 0 b 3 Q s O D h 9 J n F 1 b 3 Q 7 L C Z x d W 9 0 O 1 N l c n Z l c i 5 E Y X R h Y m F z Z V x c L z I v U 1 F M L 3 N t a W R w M j A 2 M z Y w O 1 N J U 0 1 F R C 9 k Y m 8 v Q 0 F K Q U 1 B U k N B X 0 l f Z G V 0 X 0 R F U 0 F C Q V N U R U N J R E 8 u e 3 N l d D I y Z G 9 u L D g 5 f S Z x d W 9 0 O y w m c X V v d D t T Z X J 2 Z X I u R G F 0 Y W J h c 2 V c X C 8 y L 1 N R T C 9 z b W l k c D I w N j M 2 M D t T S V N N R U Q v Z G J v L 0 N B S k F N Q V J D Q V 9 J X 2 R l d F 9 E R V N B Q k F T V E V D S U R P L n t z Z X Q y M n Z l b m M s O T B 9 J n F 1 b 3 Q 7 L C Z x d W 9 0 O 1 N l c n Z l c i 5 E Y X R h Y m F z Z V x c L z I v U 1 F M L 3 N t a W R w M j A 2 M z Y w O 1 N J U 0 1 F R C 9 k Y m 8 v Q 0 F K Q U 1 B U k N B X 0 l f Z G V 0 X 0 R F U 0 F C Q V N U R U N J R E 8 u e 2 9 j d D I y d n R h L D k x f S Z x d W 9 0 O y w m c X V v d D t T Z X J 2 Z X I u R G F 0 Y W J h c 2 V c X C 8 y L 1 N R T C 9 z b W l k c D I w N j M 2 M D t T S V N N R U Q v Z G J v L 0 N B S k F N Q V J D Q V 9 J X 2 R l d F 9 E R V N B Q k F T V E V D S U R P L n t v Y 3 Q y M n N p c y w 5 M n 0 m c X V v d D s s J n F 1 b 3 Q 7 U 2 V y d m V y L k R h d G F i Y X N l X F w v M i 9 T U U w v c 2 1 p Z H A y M D Y z N j A 7 U 0 l T T U V E L 2 R i b y 9 D Q U p B T U F S Q 0 F f S V 9 k Z X R f R E V T Q U J B U 1 R F Q 0 l E T y 5 7 b 2 N 0 M j J p b n Q s O T N 9 J n F 1 b 3 Q 7 L C Z x d W 9 0 O 1 N l c n Z l c i 5 E Y X R h Y m F z Z V x c L z I v U 1 F M L 3 N t a W R w M j A 2 M z Y w O 1 N J U 0 1 F R C 9 k Y m 8 v Q 0 F K Q U 1 B U k N B X 0 l f Z G V 0 X 0 R F U 0 F C Q V N U R U N J R E 8 u e 2 9 j d D I y Z G V m L D k 0 f S Z x d W 9 0 O y w m c X V v d D t T Z X J 2 Z X I u R G F 0 Y W J h c 2 V c X C 8 y L 1 N R T C 9 z b W l k c D I w N j M 2 M D t T S V N N R U Q v Z G J v L 0 N B S k F N Q V J D Q V 9 J X 2 R l d F 9 E R V N B Q k F T V E V D S U R P L n t v Y 3 Q y M m 9 0 c m 8 s O T V 9 J n F 1 b 3 Q 7 L C Z x d W 9 0 O 1 N l c n Z l c i 5 E Y X R h Y m F z Z V x c L z I v U 1 F M L 3 N t a W R w M j A 2 M z Y w O 1 N J U 0 1 F R C 9 k Y m 8 v Q 0 F K Q U 1 B U k N B X 0 l f Z G V 0 X 0 R F U 0 F C Q V N U R U N J R E 8 u e 2 9 j d D I y d G 9 0 L D k 2 f S Z x d W 9 0 O y w m c X V v d D t T Z X J 2 Z X I u R G F 0 Y W J h c 2 V c X C 8 y L 1 N R T C 9 z b W l k c D I w N j M 2 M D t T S V N N R U Q v Z G J v L 0 N B S k F N Q V J D Q V 9 J X 2 R l d F 9 E R V N B Q k F T V E V D S U R P L n t v Y 3 Q y M m R v b i w 5 N 3 0 m c X V v d D s s J n F 1 b 3 Q 7 U 2 V y d m V y L k R h d G F i Y X N l X F w v M i 9 T U U w v c 2 1 p Z H A y M D Y z N j A 7 U 0 l T T U V E L 2 R i b y 9 D Q U p B T U F S Q 0 F f S V 9 k Z X R f R E V T Q U J B U 1 R F Q 0 l E T y 5 7 b 2 N 0 M j J 2 Z W 5 j L D k 4 f S Z x d W 9 0 O y w m c X V v d D t T Z X J 2 Z X I u R G F 0 Y W J h c 2 V c X C 8 y L 1 N R T C 9 z b W l k c D I w N j M 2 M D t T S V N N R U Q v Z G J v L 0 N B S k F N Q V J D Q V 9 J X 2 R l d F 9 E R V N B Q k F T V E V D S U R P L n t u b 3 Y y M n Z 0 Y S w 5 O X 0 m c X V v d D s s J n F 1 b 3 Q 7 U 2 V y d m V y L k R h d G F i Y X N l X F w v M i 9 T U U w v c 2 1 p Z H A y M D Y z N j A 7 U 0 l T T U V E L 2 R i b y 9 D Q U p B T U F S Q 0 F f S V 9 k Z X R f R E V T Q U J B U 1 R F Q 0 l E T y 5 7 b m 9 2 M j J z a X M s M T A w f S Z x d W 9 0 O y w m c X V v d D t T Z X J 2 Z X I u R G F 0 Y W J h c 2 V c X C 8 y L 1 N R T C 9 z b W l k c D I w N j M 2 M D t T S V N N R U Q v Z G J v L 0 N B S k F N Q V J D Q V 9 J X 2 R l d F 9 E R V N B Q k F T V E V D S U R P L n t u b 3 Y y M m l u d C w x M D F 9 J n F 1 b 3 Q 7 L C Z x d W 9 0 O 1 N l c n Z l c i 5 E Y X R h Y m F z Z V x c L z I v U 1 F M L 3 N t a W R w M j A 2 M z Y w O 1 N J U 0 1 F R C 9 k Y m 8 v Q 0 F K Q U 1 B U k N B X 0 l f Z G V 0 X 0 R F U 0 F C Q V N U R U N J R E 8 u e 2 5 v d j I y Z G V m L D E w M n 0 m c X V v d D s s J n F 1 b 3 Q 7 U 2 V y d m V y L k R h d G F i Y X N l X F w v M i 9 T U U w v c 2 1 p Z H A y M D Y z N j A 7 U 0 l T T U V E L 2 R i b y 9 D Q U p B T U F S Q 0 F f S V 9 k Z X R f R E V T Q U J B U 1 R F Q 0 l E T y 5 7 b m 9 2 M j J v d H J v L D E w M 3 0 m c X V v d D s s J n F 1 b 3 Q 7 U 2 V y d m V y L k R h d G F i Y X N l X F w v M i 9 T U U w v c 2 1 p Z H A y M D Y z N j A 7 U 0 l T T U V E L 2 R i b y 9 D Q U p B T U F S Q 0 F f S V 9 k Z X R f R E V T Q U J B U 1 R F Q 0 l E T y 5 7 b m 9 2 M j J 0 b 3 Q s M T A 0 f S Z x d W 9 0 O y w m c X V v d D t T Z X J 2 Z X I u R G F 0 Y W J h c 2 V c X C 8 y L 1 N R T C 9 z b W l k c D I w N j M 2 M D t T S V N N R U Q v Z G J v L 0 N B S k F N Q V J D Q V 9 J X 2 R l d F 9 E R V N B Q k F T V E V D S U R P L n t u b 3 Y y M m R v b i w x M D V 9 J n F 1 b 3 Q 7 L C Z x d W 9 0 O 1 N l c n Z l c i 5 E Y X R h Y m F z Z V x c L z I v U 1 F M L 3 N t a W R w M j A 2 M z Y w O 1 N J U 0 1 F R C 9 k Y m 8 v Q 0 F K Q U 1 B U k N B X 0 l f Z G V 0 X 0 R F U 0 F C Q V N U R U N J R E 8 u e 2 5 v d j I y d m V u Y y w x M D Z 9 J n F 1 b 3 Q 7 L C Z x d W 9 0 O 1 N l c n Z l c i 5 E Y X R h Y m F z Z V x c L z I v U 1 F M L 3 N t a W R w M j A 2 M z Y w O 1 N J U 0 1 F R C 9 k Y m 8 v Q 0 F K Q U 1 B U k N B X 0 l f Z G V 0 X 0 R F U 0 F C Q V N U R U N J R E 8 u e 2 R p Y z I y d n R h L D E w N 3 0 m c X V v d D s s J n F 1 b 3 Q 7 U 2 V y d m V y L k R h d G F i Y X N l X F w v M i 9 T U U w v c 2 1 p Z H A y M D Y z N j A 7 U 0 l T T U V E L 2 R i b y 9 D Q U p B T U F S Q 0 F f S V 9 k Z X R f R E V T Q U J B U 1 R F Q 0 l E T y 5 7 Z G l j M j J z a X M s M T A 4 f S Z x d W 9 0 O y w m c X V v d D t T Z X J 2 Z X I u R G F 0 Y W J h c 2 V c X C 8 y L 1 N R T C 9 z b W l k c D I w N j M 2 M D t T S V N N R U Q v Z G J v L 0 N B S k F N Q V J D Q V 9 J X 2 R l d F 9 E R V N B Q k F T V E V D S U R P L n t k a W M y M m l u d C w x M D l 9 J n F 1 b 3 Q 7 L C Z x d W 9 0 O 1 N l c n Z l c i 5 E Y X R h Y m F z Z V x c L z I v U 1 F M L 3 N t a W R w M j A 2 M z Y w O 1 N J U 0 1 F R C 9 k Y m 8 v Q 0 F K Q U 1 B U k N B X 0 l f Z G V 0 X 0 R F U 0 F C Q V N U R U N J R E 8 u e 2 R p Y z I y Z G V m L D E x M H 0 m c X V v d D s s J n F 1 b 3 Q 7 U 2 V y d m V y L k R h d G F i Y X N l X F w v M i 9 T U U w v c 2 1 p Z H A y M D Y z N j A 7 U 0 l T T U V E L 2 R i b y 9 D Q U p B T U F S Q 0 F f S V 9 k Z X R f R E V T Q U J B U 1 R F Q 0 l E T y 5 7 Z G l j M j J v d H J v L D E x M X 0 m c X V v d D s s J n F 1 b 3 Q 7 U 2 V y d m V y L k R h d G F i Y X N l X F w v M i 9 T U U w v c 2 1 p Z H A y M D Y z N j A 7 U 0 l T T U V E L 2 R i b y 9 D Q U p B T U F S Q 0 F f S V 9 k Z X R f R E V T Q U J B U 1 R F Q 0 l E T y 5 7 Z G l j M j J 0 b 3 Q s M T E y f S Z x d W 9 0 O y w m c X V v d D t T Z X J 2 Z X I u R G F 0 Y W J h c 2 V c X C 8 y L 1 N R T C 9 z b W l k c D I w N j M 2 M D t T S V N N R U Q v Z G J v L 0 N B S k F N Q V J D Q V 9 J X 2 R l d F 9 E R V N B Q k F T V E V D S U R P L n t k a W M y M m R v b i w x M T N 9 J n F 1 b 3 Q 7 L C Z x d W 9 0 O 1 N l c n Z l c i 5 E Y X R h Y m F z Z V x c L z I v U 1 F M L 3 N t a W R w M j A 2 M z Y w O 1 N J U 0 1 F R C 9 k Y m 8 v Q 0 F K Q U 1 B U k N B X 0 l f Z G V 0 X 0 R F U 0 F C Q V N U R U N J R E 8 u e 2 R p Y z I y d m V u Y y w x M T R 9 J n F 1 b 3 Q 7 L C Z x d W 9 0 O 1 N l c n Z l c i 5 E Y X R h Y m F z Z V x c L z I v U 1 F M L 3 N t a W R w M j A 2 M z Y w O 1 N J U 0 1 F R C 9 k Y m 8 v Q 0 F K Q U 1 B U k N B X 0 l f Z G V 0 X 0 R F U 0 F C Q V N U R U N J R E 8 u e 2 V u Z T I z d n R h L D E x N X 0 m c X V v d D s s J n F 1 b 3 Q 7 U 2 V y d m V y L k R h d G F i Y X N l X F w v M i 9 T U U w v c 2 1 p Z H A y M D Y z N j A 7 U 0 l T T U V E L 2 R i b y 9 D Q U p B T U F S Q 0 F f S V 9 k Z X R f R E V T Q U J B U 1 R F Q 0 l E T y 5 7 Z W 5 l M j N z a X M s M T E 2 f S Z x d W 9 0 O y w m c X V v d D t T Z X J 2 Z X I u R G F 0 Y W J h c 2 V c X C 8 y L 1 N R T C 9 z b W l k c D I w N j M 2 M D t T S V N N R U Q v Z G J v L 0 N B S k F N Q V J D Q V 9 J X 2 R l d F 9 E R V N B Q k F T V E V D S U R P L n t l b m U y M 2 l u d C w x M T d 9 J n F 1 b 3 Q 7 L C Z x d W 9 0 O 1 N l c n Z l c i 5 E Y X R h Y m F z Z V x c L z I v U 1 F M L 3 N t a W R w M j A 2 M z Y w O 1 N J U 0 1 F R C 9 k Y m 8 v Q 0 F K Q U 1 B U k N B X 0 l f Z G V 0 X 0 R F U 0 F C Q V N U R U N J R E 8 u e 2 V u Z T I z Z G V m L D E x O H 0 m c X V v d D s s J n F 1 b 3 Q 7 U 2 V y d m V y L k R h d G F i Y X N l X F w v M i 9 T U U w v c 2 1 p Z H A y M D Y z N j A 7 U 0 l T T U V E L 2 R i b y 9 D Q U p B T U F S Q 0 F f S V 9 k Z X R f R E V T Q U J B U 1 R F Q 0 l E T y 5 7 Z W 5 l M j N v d H J v L D E x O X 0 m c X V v d D s s J n F 1 b 3 Q 7 U 2 V y d m V y L k R h d G F i Y X N l X F w v M i 9 T U U w v c 2 1 p Z H A y M D Y z N j A 7 U 0 l T T U V E L 2 R i b y 9 D Q U p B T U F S Q 0 F f S V 9 k Z X R f R E V T Q U J B U 1 R F Q 0 l E T y 5 7 Z W 5 l M j N 0 b 3 Q s M T I w f S Z x d W 9 0 O y w m c X V v d D t T Z X J 2 Z X I u R G F 0 Y W J h c 2 V c X C 8 y L 1 N R T C 9 z b W l k c D I w N j M 2 M D t T S V N N R U Q v Z G J v L 0 N B S k F N Q V J D Q V 9 J X 2 R l d F 9 E R V N B Q k F T V E V D S U R P L n t l b m U y M 2 R v b i w x M j F 9 J n F 1 b 3 Q 7 L C Z x d W 9 0 O 1 N l c n Z l c i 5 E Y X R h Y m F z Z V x c L z I v U 1 F M L 3 N t a W R w M j A 2 M z Y w O 1 N J U 0 1 F R C 9 k Y m 8 v Q 0 F K Q U 1 B U k N B X 0 l f Z G V 0 X 0 R F U 0 F C Q V N U R U N J R E 8 u e 2 V u Z T I z d m V u Y y w x M j J 9 J n F 1 b 3 Q 7 L C Z x d W 9 0 O 1 N l c n Z l c i 5 E Y X R h Y m F z Z V x c L z I v U 1 F M L 3 N t a W R w M j A 2 M z Y w O 1 N J U 0 1 F R C 9 k Y m 8 v Q 0 F K Q U 1 B U k N B X 0 l f Z G V 0 X 0 R F U 0 F C Q V N U R U N J R E 8 u e 3 N h b G R v L D E y M 3 0 m c X V v d D s s J n F 1 b 3 Q 7 U 2 V y d m V y L k R h d G F i Y X N l X F w v M i 9 T U U w v c 2 1 p Z H A y M D Y z N j A 7 U 0 l T T U V E L 2 R i b y 9 D Q U p B T U F S Q 0 F f S V 9 k Z X R f R E V T Q U J B U 1 R F Q 0 l E T y 5 7 c H J l Y 2 l v L D E y N H 0 m c X V v d D s s J n F 1 b 3 Q 7 U 2 V y d m V y L k R h d G F i Y X N l X F w v M i 9 T U U w v c 2 1 p Z H A y M D Y z N j A 7 U 0 l T T U V E L 2 R i b y 9 D Q U p B T U F S Q 0 F f S V 9 k Z X R f R E V T Q U J B U 1 R F Q 0 l E T y 5 7 a W 5 n c m U s M T I 1 f S Z x d W 9 0 O y w m c X V v d D t T Z X J 2 Z X I u R G F 0 Y W J h c 2 V c X C 8 y L 1 N R T C 9 z b W l k c D I w N j M 2 M D t T S V N N R U Q v Z G J v L 0 N B S k F N Q V J D Q V 9 J X 2 R l d F 9 E R V N B Q k F T V E V D S U R P L n t y Z W l u Z 3 J l L D E y N n 0 m c X V v d D s s J n F 1 b 3 Q 7 U 2 V y d m V y L k R h d G F i Y X N l X F w v M i 9 T U U w v c 2 1 p Z H A y M D Y z N j A 7 U 0 l T T U V E L 2 R i b y 9 D Q U p B T U F S Q 0 F f S V 9 k Z X R f R E V T Q U J B U 1 R F Q 0 l E T y 5 7 Z G l z d H J p L D E y N 3 0 m c X V v d D s s J n F 1 b 3 Q 7 U 2 V y d m V y L k R h d G F i Y X N l X F w v M i 9 T U U w v c 2 1 p Z H A y M D Y z N j A 7 U 0 l T T U V E L 2 R i b y 9 D Q U p B T U F S Q 0 F f S V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l f Z G V 0 X 0 R F U 0 F C Q V N U R U N J R E 8 u e 2 1 l c 2 F u b y w x M j l 9 J n F 1 b 3 Q 7 L C Z x d W 9 0 O 1 N l c n Z l c i 5 E Y X R h Y m F z Z V x c L z I v U 1 F M L 3 N t a W R w M j A 2 M z Y w O 1 N J U 0 1 F R C 9 k Y m 8 v Q 0 F K Q U 1 B U k N B X 0 l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J X 2 R l d F 9 E R V N B Q k F T V E V D S U R P L n t z d G t f Z G 9 u Y S w x M z F 9 J n F 1 b 3 Q 7 L C Z x d W 9 0 O 1 N l c n Z l c i 5 E Y X R h Y m F z Z V x c L z I v U 1 F M L 3 N t a W R w M j A 2 M z Y w O 1 N J U 0 1 F R C 9 k Y m 8 v Q 0 F K Q U 1 B U k N B X 0 l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J X 2 R l d F 9 E R V N B Q k F T V E V D S U R P L n t j b 2 5 f Z G 9 u Y S w x M z N 9 J n F 1 b 3 Q 7 L C Z x d W 9 0 O 1 N l c n Z l c i 5 E Y X R h Y m F z Z V x c L z I v U 1 F M L 3 N t a W R w M j A 2 M z Y w O 1 N J U 0 1 F R C 9 k Y m 8 v Q 0 F K Q U 1 B U k N B X 0 l f Z G V 0 X 0 R F U 0 F C Q V N U R U N J R E 8 u e 3 N 0 b 2 N r X 3 R v d C w x M z R 9 J n F 1 b 3 Q 7 L C Z x d W 9 0 O 1 N l c n Z l c i 5 E Y X R h Y m F z Z V x c L z I v U 1 F M L 3 N t a W R w M j A 2 M z Y w O 1 N J U 0 1 F R C 9 k Y m 8 v Q 0 F K Q U 1 B U k N B X 0 l f Z G V 0 X 0 R F U 0 F C Q V N U R U N J R E 8 u e 2 N v b n N f d G 9 0 L D E z N X 0 m c X V v d D s s J n F 1 b 3 Q 7 U 2 V y d m V y L k R h d G F i Y X N l X F w v M i 9 T U U w v c 2 1 p Z H A y M D Y z N j A 7 U 0 l T T U V E L 2 R i b y 9 D Q U p B T U F S Q 0 F f S V 9 k Z X R f R E V T Q U J B U 1 R F Q 0 l E T y 5 7 Y 3 B h L D E z N n 0 m c X V v d D s s J n F 1 b 3 Q 7 U 2 V y d m V y L k R h d G F i Y X N l X F w v M i 9 T U U w v c 2 1 p Z H A y M D Y z N j A 7 U 0 l T T U V E L 2 R i b y 9 D Q U p B T U F S Q 0 F f S V 9 k Z X R f R E V T Q U J B U 1 R F Q 0 l E T y 5 7 Z G l z c C w x M z d 9 J n F 1 b 3 Q 7 L C Z x d W 9 0 O 1 N l c n Z l c i 5 E Y X R h Y m F z Z V x c L z I v U 1 F M L 3 N t a W R w M j A 2 M z Y w O 1 N J U 0 1 F R C 9 k Y m 8 v Q 0 F K Q U 1 B U k N B X 0 l f Z G V 0 X 0 R F U 0 F C Q V N U R U N J R E 8 u e 2 l u Z G l j Y W R v c i w x M z h 9 J n F 1 b 3 Q 7 L C Z x d W 9 0 O 1 N l c n Z l c i 5 E Y X R h Y m F z Z V x c L z I v U 1 F M L 3 N t a W R w M j A 2 M z Y w O 1 N J U 0 1 F R C 9 k Y m 8 v Q 0 F K Q U 1 B U k N B X 0 l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J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J X 2 R l d F 9 E R V N B Q k F T V E V D S U R P L n t j b 2 R p Z 2 9 f Z W p l L D B 9 J n F 1 b 3 Q 7 L C Z x d W 9 0 O 1 N l c n Z l c i 5 E Y X R h Y m F z Z V x c L z I v U 1 F M L 3 N t a W R w M j A 2 M z Y w O 1 N J U 0 1 F R C 9 k Y m 8 v Q 0 F K Q U 1 B U k N B X 0 l f Z G V 0 X 0 R F U 0 F C Q V N U R U N J R E 8 u e 2 5 v b W J y Z V 9 l a m U s M X 0 m c X V v d D s s J n F 1 b 3 Q 7 U 2 V y d m V y L k R h d G F i Y X N l X F w v M i 9 T U U w v c 2 1 p Z H A y M D Y z N j A 7 U 0 l T T U V E L 2 R i b y 9 D Q U p B T U F S Q 0 F f S V 9 k Z X R f R E V T Q U J B U 1 R F Q 0 l E T y 5 7 Y 2 9 k Z G l z Y S w y f S Z x d W 9 0 O y w m c X V v d D t T Z X J 2 Z X I u R G F 0 Y W J h c 2 V c X C 8 y L 1 N R T C 9 z b W l k c D I w N j M 2 M D t T S V N N R U Q v Z G J v L 0 N B S k F N Q V J D Q V 9 J X 2 R l d F 9 E R V N B Q k F T V E V D S U R P L n t u b 2 1 k a X N h L D N 9 J n F 1 b 3 Q 7 L C Z x d W 9 0 O 1 N l c n Z l c i 5 E Y X R h Y m F z Z V x c L z I v U 1 F M L 3 N t a W R w M j A 2 M z Y w O 1 N J U 0 1 F R C 9 k Y m 8 v Q 0 F K Q U 1 B U k N B X 0 l f Z G V 0 X 0 R F U 0 F C Q V N U R U N J R E 8 u e 2 N v Z H J l Z C w 0 f S Z x d W 9 0 O y w m c X V v d D t T Z X J 2 Z X I u R G F 0 Y W J h c 2 V c X C 8 y L 1 N R T C 9 z b W l k c D I w N j M 2 M D t T S V N N R U Q v Z G J v L 0 N B S k F N Q V J D Q V 9 J X 2 R l d F 9 E R V N B Q k F T V E V D S U R P L n t y Z W Q s N X 0 m c X V v d D s s J n F 1 b 3 Q 7 U 2 V y d m V y L k R h d G F i Y X N l X F w v M i 9 T U U w v c 2 1 p Z H A y M D Y z N j A 7 U 0 l T T U V E L 2 R i b y 9 D Q U p B T U F S Q 0 F f S V 9 k Z X R f R E V T Q U J B U 1 R F Q 0 l E T y 5 7 Y 2 9 k b W V m L D Z 9 J n F 1 b 3 Q 7 L C Z x d W 9 0 O 1 N l c n Z l c i 5 E Y X R h Y m F z Z V x c L z I v U 1 F M L 3 N t a W R w M j A 2 M z Y w O 1 N J U 0 1 F R C 9 k Y m 8 v Q 0 F K Q U 1 B U k N B X 0 l f Z G V 0 X 0 R F U 0 F C Q V N U R U N J R E 8 u e 3 V l b W V m L D d 9 J n F 1 b 3 Q 7 L C Z x d W 9 0 O 1 N l c n Z l c i 5 E Y X R h Y m F z Z V x c L z I v U 1 F M L 3 N t a W R w M j A 2 M z Y w O 1 N J U 0 1 F R C 9 k Y m 8 v Q 0 F K Q U 1 B U k N B X 0 l f Z G V 0 X 0 R F U 0 F C Q V N U R U N J R E 8 u e 2 N v Z G l n b 1 9 w c m U s O H 0 m c X V v d D s s J n F 1 b 3 Q 7 U 2 V y d m V y L k R h d G F i Y X N l X F w v M i 9 T U U w v c 2 1 p Z H A y M D Y z N j A 7 U 0 l T T U V E L 2 R i b y 9 D Q U p B T U F S Q 0 F f S V 9 k Z X R f R E V T Q U J B U 1 R F Q 0 l E T y 5 7 Z X N 0 Y W J s Z W M s O X 0 m c X V v d D s s J n F 1 b 3 Q 7 U 2 V y d m V y L k R h d G F i Y X N l X F w v M i 9 T U U w v c 2 1 p Z H A y M D Y z N j A 7 U 0 l T T U V E L 2 R i b y 9 D Q U p B T U F S Q 0 F f S V 9 k Z X R f R E V T Q U J B U 1 R F Q 0 l E T y 5 7 d G l w b y w x M H 0 m c X V v d D s s J n F 1 b 3 Q 7 U 2 V y d m V y L k R h d G F i Y X N l X F w v M i 9 T U U w v c 2 1 p Z H A y M D Y z N j A 7 U 0 l T T U V E L 2 R i b y 9 D Q U p B T U F S Q 0 F f S V 9 k Z X R f R E V T Q U J B U 1 R F Q 0 l E T y 5 7 Q 0 F U R U d P U k l B L D E x f S Z x d W 9 0 O y w m c X V v d D t T Z X J 2 Z X I u R G F 0 Y W J h c 2 V c X C 8 y L 1 N R T C 9 z b W l k c D I w N j M 2 M D t T S V N N R U Q v Z G J v L 0 N B S k F N Q V J D Q V 9 J X 2 R l d F 9 E R V N B Q k F T V E V D S U R P L n t l c 3 R f Y W N 0 L D E y f S Z x d W 9 0 O y w m c X V v d D t T Z X J 2 Z X I u R G F 0 Y W J h c 2 V c X C 8 y L 1 N R T C 9 z b W l k c D I w N j M 2 M D t T S V N N R U Q v Z G J v L 0 N B S k F N Q V J D Q V 9 J X 2 R l d F 9 E R V N B Q k F T V E V D S U R P L n t 1 Z S w x M 3 0 m c X V v d D s s J n F 1 b 3 Q 7 U 2 V y d m V y L k R h d G F i Y X N l X F w v M i 9 T U U w v c 2 1 p Z H A y M D Y z N j A 7 U 0 l T T U V E L 2 R i b y 9 D Q U p B T U F S Q 0 F f S V 9 k Z X R f R E V T Q U J B U 1 R F Q 0 l E T y 5 7 c X V p b n R p b C w x N H 0 m c X V v d D s s J n F 1 b 3 Q 7 U 2 V y d m V y L k R h d G F i Y X N l X F w v M i 9 T U U w v c 2 1 p Z H A y M D Y z N j A 7 U 0 l T T U V E L 2 R i b y 9 D Q U p B T U F S Q 0 F f S V 9 k Z X R f R E V T Q U J B U 1 R F Q 0 l E T y 5 7 d n J h Z W 0 s M T V 9 J n F 1 b 3 Q 7 L C Z x d W 9 0 O 1 N l c n Z l c i 5 E Y X R h Y m F z Z V x c L z I v U 1 F M L 3 N t a W R w M j A 2 M z Y w O 1 N J U 0 1 F R C 9 k Y m 8 v Q 0 F K Q U 1 B U k N B X 0 l f Z G V 0 X 0 R F U 0 F C Q V N U R U N J R E 8 u e 2 V 1 c m 9 w L D E 2 f S Z x d W 9 0 O y w m c X V v d D t T Z X J 2 Z X I u R G F 0 Y W J h c 2 V c X C 8 y L 1 N R T C 9 z b W l k c D I w N j M 2 M D t T S V N N R U Q v Z G J v L 0 N B S k F N Q V J D Q V 9 J X 2 R l d F 9 E R V N B Q k F T V E V D S U R P L n t p b m R p Z y w x N 3 0 m c X V v d D s s J n F 1 b 3 Q 7 U 2 V y d m V y L k R h d G F i Y X N l X F w v M i 9 T U U w v c 2 1 p Z H A y M D Y z N j A 7 U 0 l T T U V E L 2 R i b y 9 D Q U p B T U F S Q 0 F f S V 9 k Z X R f R E V T Q U J B U 1 R F Q 0 l E T y 5 7 Y 2 9 k a W d v X 2 1 l Z C w x O H 0 m c X V v d D s s J n F 1 b 3 Q 7 U 2 V y d m V y L k R h d G F i Y X N l X F w v M i 9 T U U w v c 2 1 p Z H A y M D Y z N j A 7 U 0 l T T U V E L 2 R i b y 9 D Q U p B T U F S Q 0 F f S V 9 k Z X R f R E V T Q U J B U 1 R F Q 0 l E T y 5 7 b m 9 t Y n J l X 2 1 l Z C w x O X 0 m c X V v d D s s J n F 1 b 3 Q 7 U 2 V y d m V y L k R h d G F i Y X N l X F w v M i 9 T U U w v c 2 1 p Z H A y M D Y z N j A 7 U 0 l T T U V E L 2 R i b y 9 D Q U p B T U F S Q 0 F f S V 9 k Z X R f R E V T Q U J B U 1 R F Q 0 l E T y 5 7 Z m 9 y b W F m L D I w f S Z x d W 9 0 O y w m c X V v d D t T Z X J 2 Z X I u R G F 0 Y W J h c 2 V c X C 8 y L 1 N R T C 9 z b W l k c D I w N j M 2 M D t T S V N N R U Q v Z G J v L 0 N B S k F N Q V J D Q V 9 J X 2 R l d F 9 E R V N B Q k F T V E V D S U R P L n t 0 a X B v b W V k L D I x f S Z x d W 9 0 O y w m c X V v d D t T Z X J 2 Z X I u R G F 0 Y W J h c 2 V c X C 8 y L 1 N R T C 9 z b W l k c D I w N j M 2 M D t T S V N N R U Q v Z G J v L 0 N B S k F N Q V J D Q V 9 J X 2 R l d F 9 E R V N B Q k F T V E V D S U R P L n t z d W J 0 a X B v L D I y f S Z x d W 9 0 O y w m c X V v d D t T Z X J 2 Z X I u R G F 0 Y W J h c 2 V c X C 8 y L 1 N R T C 9 z b W l k c D I w N j M 2 M D t T S V N N R U Q v Z G J v L 0 N B S k F N Q V J D Q V 9 J X 2 R l d F 9 E R V N B Q k F T V E V D S U R P L n t O b 2 1 z d W J 0 a X B v L D I z f S Z x d W 9 0 O y w m c X V v d D t T Z X J 2 Z X I u R G F 0 Y W J h c 2 V c X C 8 y L 1 N R T C 9 z b W l k c D I w N j M 2 M D t T S V N N R U Q v Z G J v L 0 N B S k F N Q V J D Q V 9 J X 2 R l d F 9 E R V N B Q k F T V E V D S U R P L n t w Z X R p d G 9 y a W 8 s M j R 9 J n F 1 b 3 Q 7 L C Z x d W 9 0 O 1 N l c n Z l c i 5 E Y X R h Y m F z Z V x c L z I v U 1 F M L 3 N t a W R w M j A 2 M z Y w O 1 N J U 0 1 F R C 9 k Y m 8 v Q 0 F K Q U 1 B U k N B X 0 l f Z G V 0 X 0 R F U 0 F C Q V N U R U N J R E 8 u e 2 V z d H J h d G V n a W M s M j V 9 J n F 1 b 3 Q 7 L C Z x d W 9 0 O 1 N l c n Z l c i 5 E Y X R h Y m F z Z V x c L z I v U 1 F M L 3 N t a W R w M j A 2 M z Y w O 1 N J U 0 1 F R C 9 k Y m 8 v Q 0 F K Q U 1 B U k N B X 0 l f Z G V 0 X 0 R F U 0 F C Q V N U R U N J R E 8 u e 3 R p c H N 1 b S w y N n 0 m c X V v d D s s J n F 1 b 3 Q 7 U 2 V y d m V y L k R h d G F i Y X N l X F w v M i 9 T U U w v c 2 1 p Z H A y M D Y z N j A 7 U 0 l T T U V E L 2 R i b y 9 D Q U p B T U F S Q 0 F f S V 9 k Z X R f R E V T Q U J B U 1 R F Q 0 l E T y 5 7 Z m V i M j J 2 d G E s M j d 9 J n F 1 b 3 Q 7 L C Z x d W 9 0 O 1 N l c n Z l c i 5 E Y X R h Y m F z Z V x c L z I v U 1 F M L 3 N t a W R w M j A 2 M z Y w O 1 N J U 0 1 F R C 9 k Y m 8 v Q 0 F K Q U 1 B U k N B X 0 l f Z G V 0 X 0 R F U 0 F C Q V N U R U N J R E 8 u e 2 Z l Y j I y c 2 l z L D I 4 f S Z x d W 9 0 O y w m c X V v d D t T Z X J 2 Z X I u R G F 0 Y W J h c 2 V c X C 8 y L 1 N R T C 9 z b W l k c D I w N j M 2 M D t T S V N N R U Q v Z G J v L 0 N B S k F N Q V J D Q V 9 J X 2 R l d F 9 E R V N B Q k F T V E V D S U R P L n t m Z W I y M m l u d C w y O X 0 m c X V v d D s s J n F 1 b 3 Q 7 U 2 V y d m V y L k R h d G F i Y X N l X F w v M i 9 T U U w v c 2 1 p Z H A y M D Y z N j A 7 U 0 l T T U V E L 2 R i b y 9 D Q U p B T U F S Q 0 F f S V 9 k Z X R f R E V T Q U J B U 1 R F Q 0 l E T y 5 7 Z m V i M j J k Z W Y s M z B 9 J n F 1 b 3 Q 7 L C Z x d W 9 0 O 1 N l c n Z l c i 5 E Y X R h Y m F z Z V x c L z I v U 1 F M L 3 N t a W R w M j A 2 M z Y w O 1 N J U 0 1 F R C 9 k Y m 8 v Q 0 F K Q U 1 B U k N B X 0 l f Z G V 0 X 0 R F U 0 F C Q V N U R U N J R E 8 u e 2 Z l Y j I y b 3 R y b y w z M X 0 m c X V v d D s s J n F 1 b 3 Q 7 U 2 V y d m V y L k R h d G F i Y X N l X F w v M i 9 T U U w v c 2 1 p Z H A y M D Y z N j A 7 U 0 l T T U V E L 2 R i b y 9 D Q U p B T U F S Q 0 F f S V 9 k Z X R f R E V T Q U J B U 1 R F Q 0 l E T y 5 7 Z m V i M j J 0 b 3 Q s M z J 9 J n F 1 b 3 Q 7 L C Z x d W 9 0 O 1 N l c n Z l c i 5 E Y X R h Y m F z Z V x c L z I v U 1 F M L 3 N t a W R w M j A 2 M z Y w O 1 N J U 0 1 F R C 9 k Y m 8 v Q 0 F K Q U 1 B U k N B X 0 l f Z G V 0 X 0 R F U 0 F C Q V N U R U N J R E 8 u e 2 Z l Y j I y Z G 9 u L D M z f S Z x d W 9 0 O y w m c X V v d D t T Z X J 2 Z X I u R G F 0 Y W J h c 2 V c X C 8 y L 1 N R T C 9 z b W l k c D I w N j M 2 M D t T S V N N R U Q v Z G J v L 0 N B S k F N Q V J D Q V 9 J X 2 R l d F 9 E R V N B Q k F T V E V D S U R P L n t m Z W I y M n Z l b m M s M z R 9 J n F 1 b 3 Q 7 L C Z x d W 9 0 O 1 N l c n Z l c i 5 E Y X R h Y m F z Z V x c L z I v U 1 F M L 3 N t a W R w M j A 2 M z Y w O 1 N J U 0 1 F R C 9 k Y m 8 v Q 0 F K Q U 1 B U k N B X 0 l f Z G V 0 X 0 R F U 0 F C Q V N U R U N J R E 8 u e 2 1 h c j I y d n R h L D M 1 f S Z x d W 9 0 O y w m c X V v d D t T Z X J 2 Z X I u R G F 0 Y W J h c 2 V c X C 8 y L 1 N R T C 9 z b W l k c D I w N j M 2 M D t T S V N N R U Q v Z G J v L 0 N B S k F N Q V J D Q V 9 J X 2 R l d F 9 E R V N B Q k F T V E V D S U R P L n t t Y X I y M n N p c y w z N n 0 m c X V v d D s s J n F 1 b 3 Q 7 U 2 V y d m V y L k R h d G F i Y X N l X F w v M i 9 T U U w v c 2 1 p Z H A y M D Y z N j A 7 U 0 l T T U V E L 2 R i b y 9 D Q U p B T U F S Q 0 F f S V 9 k Z X R f R E V T Q U J B U 1 R F Q 0 l E T y 5 7 b W F y M j J p b n Q s M z d 9 J n F 1 b 3 Q 7 L C Z x d W 9 0 O 1 N l c n Z l c i 5 E Y X R h Y m F z Z V x c L z I v U 1 F M L 3 N t a W R w M j A 2 M z Y w O 1 N J U 0 1 F R C 9 k Y m 8 v Q 0 F K Q U 1 B U k N B X 0 l f Z G V 0 X 0 R F U 0 F C Q V N U R U N J R E 8 u e 2 1 h c j I y Z G V m L D M 4 f S Z x d W 9 0 O y w m c X V v d D t T Z X J 2 Z X I u R G F 0 Y W J h c 2 V c X C 8 y L 1 N R T C 9 z b W l k c D I w N j M 2 M D t T S V N N R U Q v Z G J v L 0 N B S k F N Q V J D Q V 9 J X 2 R l d F 9 E R V N B Q k F T V E V D S U R P L n t t Y X I y M m 9 0 c m 8 s M z l 9 J n F 1 b 3 Q 7 L C Z x d W 9 0 O 1 N l c n Z l c i 5 E Y X R h Y m F z Z V x c L z I v U 1 F M L 3 N t a W R w M j A 2 M z Y w O 1 N J U 0 1 F R C 9 k Y m 8 v Q 0 F K Q U 1 B U k N B X 0 l f Z G V 0 X 0 R F U 0 F C Q V N U R U N J R E 8 u e 2 1 h c j I y d G 9 0 L D Q w f S Z x d W 9 0 O y w m c X V v d D t T Z X J 2 Z X I u R G F 0 Y W J h c 2 V c X C 8 y L 1 N R T C 9 z b W l k c D I w N j M 2 M D t T S V N N R U Q v Z G J v L 0 N B S k F N Q V J D Q V 9 J X 2 R l d F 9 E R V N B Q k F T V E V D S U R P L n t t Y X I y M m R v b i w 0 M X 0 m c X V v d D s s J n F 1 b 3 Q 7 U 2 V y d m V y L k R h d G F i Y X N l X F w v M i 9 T U U w v c 2 1 p Z H A y M D Y z N j A 7 U 0 l T T U V E L 2 R i b y 9 D Q U p B T U F S Q 0 F f S V 9 k Z X R f R E V T Q U J B U 1 R F Q 0 l E T y 5 7 b W F y M j J 2 Z W 5 j L D Q y f S Z x d W 9 0 O y w m c X V v d D t T Z X J 2 Z X I u R G F 0 Y W J h c 2 V c X C 8 y L 1 N R T C 9 z b W l k c D I w N j M 2 M D t T S V N N R U Q v Z G J v L 0 N B S k F N Q V J D Q V 9 J X 2 R l d F 9 E R V N B Q k F T V E V D S U R P L n t h Y n I y M n Z 0 Y S w 0 M 3 0 m c X V v d D s s J n F 1 b 3 Q 7 U 2 V y d m V y L k R h d G F i Y X N l X F w v M i 9 T U U w v c 2 1 p Z H A y M D Y z N j A 7 U 0 l T T U V E L 2 R i b y 9 D Q U p B T U F S Q 0 F f S V 9 k Z X R f R E V T Q U J B U 1 R F Q 0 l E T y 5 7 Y W J y M j J z a X M s N D R 9 J n F 1 b 3 Q 7 L C Z x d W 9 0 O 1 N l c n Z l c i 5 E Y X R h Y m F z Z V x c L z I v U 1 F M L 3 N t a W R w M j A 2 M z Y w O 1 N J U 0 1 F R C 9 k Y m 8 v Q 0 F K Q U 1 B U k N B X 0 l f Z G V 0 X 0 R F U 0 F C Q V N U R U N J R E 8 u e 2 F i c j I y a W 5 0 L D Q 1 f S Z x d W 9 0 O y w m c X V v d D t T Z X J 2 Z X I u R G F 0 Y W J h c 2 V c X C 8 y L 1 N R T C 9 z b W l k c D I w N j M 2 M D t T S V N N R U Q v Z G J v L 0 N B S k F N Q V J D Q V 9 J X 2 R l d F 9 E R V N B Q k F T V E V D S U R P L n t h Y n I y M m R l Z i w 0 N n 0 m c X V v d D s s J n F 1 b 3 Q 7 U 2 V y d m V y L k R h d G F i Y X N l X F w v M i 9 T U U w v c 2 1 p Z H A y M D Y z N j A 7 U 0 l T T U V E L 2 R i b y 9 D Q U p B T U F S Q 0 F f S V 9 k Z X R f R E V T Q U J B U 1 R F Q 0 l E T y 5 7 Y W J y M j J v d H J v L D Q 3 f S Z x d W 9 0 O y w m c X V v d D t T Z X J 2 Z X I u R G F 0 Y W J h c 2 V c X C 8 y L 1 N R T C 9 z b W l k c D I w N j M 2 M D t T S V N N R U Q v Z G J v L 0 N B S k F N Q V J D Q V 9 J X 2 R l d F 9 E R V N B Q k F T V E V D S U R P L n t h Y n I y M n R v d C w 0 O H 0 m c X V v d D s s J n F 1 b 3 Q 7 U 2 V y d m V y L k R h d G F i Y X N l X F w v M i 9 T U U w v c 2 1 p Z H A y M D Y z N j A 7 U 0 l T T U V E L 2 R i b y 9 D Q U p B T U F S Q 0 F f S V 9 k Z X R f R E V T Q U J B U 1 R F Q 0 l E T y 5 7 Y W J y M j J k b 2 4 s N D l 9 J n F 1 b 3 Q 7 L C Z x d W 9 0 O 1 N l c n Z l c i 5 E Y X R h Y m F z Z V x c L z I v U 1 F M L 3 N t a W R w M j A 2 M z Y w O 1 N J U 0 1 F R C 9 k Y m 8 v Q 0 F K Q U 1 B U k N B X 0 l f Z G V 0 X 0 R F U 0 F C Q V N U R U N J R E 8 u e 2 F i c j I y d m V u Y y w 1 M H 0 m c X V v d D s s J n F 1 b 3 Q 7 U 2 V y d m V y L k R h d G F i Y X N l X F w v M i 9 T U U w v c 2 1 p Z H A y M D Y z N j A 7 U 0 l T T U V E L 2 R i b y 9 D Q U p B T U F S Q 0 F f S V 9 k Z X R f R E V T Q U J B U 1 R F Q 0 l E T y 5 7 b W F 5 M j J 2 d G E s N T F 9 J n F 1 b 3 Q 7 L C Z x d W 9 0 O 1 N l c n Z l c i 5 E Y X R h Y m F z Z V x c L z I v U 1 F M L 3 N t a W R w M j A 2 M z Y w O 1 N J U 0 1 F R C 9 k Y m 8 v Q 0 F K Q U 1 B U k N B X 0 l f Z G V 0 X 0 R F U 0 F C Q V N U R U N J R E 8 u e 2 1 h e T I y c 2 l z L D U y f S Z x d W 9 0 O y w m c X V v d D t T Z X J 2 Z X I u R G F 0 Y W J h c 2 V c X C 8 y L 1 N R T C 9 z b W l k c D I w N j M 2 M D t T S V N N R U Q v Z G J v L 0 N B S k F N Q V J D Q V 9 J X 2 R l d F 9 E R V N B Q k F T V E V D S U R P L n t t Y X k y M m l u d C w 1 M 3 0 m c X V v d D s s J n F 1 b 3 Q 7 U 2 V y d m V y L k R h d G F i Y X N l X F w v M i 9 T U U w v c 2 1 p Z H A y M D Y z N j A 7 U 0 l T T U V E L 2 R i b y 9 D Q U p B T U F S Q 0 F f S V 9 k Z X R f R E V T Q U J B U 1 R F Q 0 l E T y 5 7 b W F 5 M j J k Z W Y s N T R 9 J n F 1 b 3 Q 7 L C Z x d W 9 0 O 1 N l c n Z l c i 5 E Y X R h Y m F z Z V x c L z I v U 1 F M L 3 N t a W R w M j A 2 M z Y w O 1 N J U 0 1 F R C 9 k Y m 8 v Q 0 F K Q U 1 B U k N B X 0 l f Z G V 0 X 0 R F U 0 F C Q V N U R U N J R E 8 u e 2 1 h e T I y b 3 R y b y w 1 N X 0 m c X V v d D s s J n F 1 b 3 Q 7 U 2 V y d m V y L k R h d G F i Y X N l X F w v M i 9 T U U w v c 2 1 p Z H A y M D Y z N j A 7 U 0 l T T U V E L 2 R i b y 9 D Q U p B T U F S Q 0 F f S V 9 k Z X R f R E V T Q U J B U 1 R F Q 0 l E T y 5 7 b W F 5 M j J 0 b 3 Q s N T Z 9 J n F 1 b 3 Q 7 L C Z x d W 9 0 O 1 N l c n Z l c i 5 E Y X R h Y m F z Z V x c L z I v U 1 F M L 3 N t a W R w M j A 2 M z Y w O 1 N J U 0 1 F R C 9 k Y m 8 v Q 0 F K Q U 1 B U k N B X 0 l f Z G V 0 X 0 R F U 0 F C Q V N U R U N J R E 8 u e 2 1 h e T I y Z G 9 u L D U 3 f S Z x d W 9 0 O y w m c X V v d D t T Z X J 2 Z X I u R G F 0 Y W J h c 2 V c X C 8 y L 1 N R T C 9 z b W l k c D I w N j M 2 M D t T S V N N R U Q v Z G J v L 0 N B S k F N Q V J D Q V 9 J X 2 R l d F 9 E R V N B Q k F T V E V D S U R P L n t t Y X k y M n Z l b m M s N T h 9 J n F 1 b 3 Q 7 L C Z x d W 9 0 O 1 N l c n Z l c i 5 E Y X R h Y m F z Z V x c L z I v U 1 F M L 3 N t a W R w M j A 2 M z Y w O 1 N J U 0 1 F R C 9 k Y m 8 v Q 0 F K Q U 1 B U k N B X 0 l f Z G V 0 X 0 R F U 0 F C Q V N U R U N J R E 8 u e 2 p 1 b j I y d n R h L D U 5 f S Z x d W 9 0 O y w m c X V v d D t T Z X J 2 Z X I u R G F 0 Y W J h c 2 V c X C 8 y L 1 N R T C 9 z b W l k c D I w N j M 2 M D t T S V N N R U Q v Z G J v L 0 N B S k F N Q V J D Q V 9 J X 2 R l d F 9 E R V N B Q k F T V E V D S U R P L n t q d W 4 y M n N p c y w 2 M H 0 m c X V v d D s s J n F 1 b 3 Q 7 U 2 V y d m V y L k R h d G F i Y X N l X F w v M i 9 T U U w v c 2 1 p Z H A y M D Y z N j A 7 U 0 l T T U V E L 2 R i b y 9 D Q U p B T U F S Q 0 F f S V 9 k Z X R f R E V T Q U J B U 1 R F Q 0 l E T y 5 7 a n V u M j J p b n Q s N j F 9 J n F 1 b 3 Q 7 L C Z x d W 9 0 O 1 N l c n Z l c i 5 E Y X R h Y m F z Z V x c L z I v U 1 F M L 3 N t a W R w M j A 2 M z Y w O 1 N J U 0 1 F R C 9 k Y m 8 v Q 0 F K Q U 1 B U k N B X 0 l f Z G V 0 X 0 R F U 0 F C Q V N U R U N J R E 8 u e 2 p 1 b j I y Z G V m L D Y y f S Z x d W 9 0 O y w m c X V v d D t T Z X J 2 Z X I u R G F 0 Y W J h c 2 V c X C 8 y L 1 N R T C 9 z b W l k c D I w N j M 2 M D t T S V N N R U Q v Z G J v L 0 N B S k F N Q V J D Q V 9 J X 2 R l d F 9 E R V N B Q k F T V E V D S U R P L n t q d W 4 y M m 9 0 c m 8 s N j N 9 J n F 1 b 3 Q 7 L C Z x d W 9 0 O 1 N l c n Z l c i 5 E Y X R h Y m F z Z V x c L z I v U 1 F M L 3 N t a W R w M j A 2 M z Y w O 1 N J U 0 1 F R C 9 k Y m 8 v Q 0 F K Q U 1 B U k N B X 0 l f Z G V 0 X 0 R F U 0 F C Q V N U R U N J R E 8 u e 2 p 1 b j I y d G 9 0 L D Y 0 f S Z x d W 9 0 O y w m c X V v d D t T Z X J 2 Z X I u R G F 0 Y W J h c 2 V c X C 8 y L 1 N R T C 9 z b W l k c D I w N j M 2 M D t T S V N N R U Q v Z G J v L 0 N B S k F N Q V J D Q V 9 J X 2 R l d F 9 E R V N B Q k F T V E V D S U R P L n t q d W 4 y M m R v b i w 2 N X 0 m c X V v d D s s J n F 1 b 3 Q 7 U 2 V y d m V y L k R h d G F i Y X N l X F w v M i 9 T U U w v c 2 1 p Z H A y M D Y z N j A 7 U 0 l T T U V E L 2 R i b y 9 D Q U p B T U F S Q 0 F f S V 9 k Z X R f R E V T Q U J B U 1 R F Q 0 l E T y 5 7 a n V u M j J 2 Z W 5 j L D Y 2 f S Z x d W 9 0 O y w m c X V v d D t T Z X J 2 Z X I u R G F 0 Y W J h c 2 V c X C 8 y L 1 N R T C 9 z b W l k c D I w N j M 2 M D t T S V N N R U Q v Z G J v L 0 N B S k F N Q V J D Q V 9 J X 2 R l d F 9 E R V N B Q k F T V E V D S U R P L n t q d W w y M n Z 0 Y S w 2 N 3 0 m c X V v d D s s J n F 1 b 3 Q 7 U 2 V y d m V y L k R h d G F i Y X N l X F w v M i 9 T U U w v c 2 1 p Z H A y M D Y z N j A 7 U 0 l T T U V E L 2 R i b y 9 D Q U p B T U F S Q 0 F f S V 9 k Z X R f R E V T Q U J B U 1 R F Q 0 l E T y 5 7 a n V s M j J z a X M s N j h 9 J n F 1 b 3 Q 7 L C Z x d W 9 0 O 1 N l c n Z l c i 5 E Y X R h Y m F z Z V x c L z I v U 1 F M L 3 N t a W R w M j A 2 M z Y w O 1 N J U 0 1 F R C 9 k Y m 8 v Q 0 F K Q U 1 B U k N B X 0 l f Z G V 0 X 0 R F U 0 F C Q V N U R U N J R E 8 u e 2 p 1 b D I y a W 5 0 L D Y 5 f S Z x d W 9 0 O y w m c X V v d D t T Z X J 2 Z X I u R G F 0 Y W J h c 2 V c X C 8 y L 1 N R T C 9 z b W l k c D I w N j M 2 M D t T S V N N R U Q v Z G J v L 0 N B S k F N Q V J D Q V 9 J X 2 R l d F 9 E R V N B Q k F T V E V D S U R P L n t q d W w y M m R l Z i w 3 M H 0 m c X V v d D s s J n F 1 b 3 Q 7 U 2 V y d m V y L k R h d G F i Y X N l X F w v M i 9 T U U w v c 2 1 p Z H A y M D Y z N j A 7 U 0 l T T U V E L 2 R i b y 9 D Q U p B T U F S Q 0 F f S V 9 k Z X R f R E V T Q U J B U 1 R F Q 0 l E T y 5 7 a n V s M j J v d H J v L D c x f S Z x d W 9 0 O y w m c X V v d D t T Z X J 2 Z X I u R G F 0 Y W J h c 2 V c X C 8 y L 1 N R T C 9 z b W l k c D I w N j M 2 M D t T S V N N R U Q v Z G J v L 0 N B S k F N Q V J D Q V 9 J X 2 R l d F 9 E R V N B Q k F T V E V D S U R P L n t q d W w y M n R v d C w 3 M n 0 m c X V v d D s s J n F 1 b 3 Q 7 U 2 V y d m V y L k R h d G F i Y X N l X F w v M i 9 T U U w v c 2 1 p Z H A y M D Y z N j A 7 U 0 l T T U V E L 2 R i b y 9 D Q U p B T U F S Q 0 F f S V 9 k Z X R f R E V T Q U J B U 1 R F Q 0 l E T y 5 7 a n V s M j J k b 2 4 s N z N 9 J n F 1 b 3 Q 7 L C Z x d W 9 0 O 1 N l c n Z l c i 5 E Y X R h Y m F z Z V x c L z I v U 1 F M L 3 N t a W R w M j A 2 M z Y w O 1 N J U 0 1 F R C 9 k Y m 8 v Q 0 F K Q U 1 B U k N B X 0 l f Z G V 0 X 0 R F U 0 F C Q V N U R U N J R E 8 u e 2 p 1 b D I y d m V u Y y w 3 N H 0 m c X V v d D s s J n F 1 b 3 Q 7 U 2 V y d m V y L k R h d G F i Y X N l X F w v M i 9 T U U w v c 2 1 p Z H A y M D Y z N j A 7 U 0 l T T U V E L 2 R i b y 9 D Q U p B T U F S Q 0 F f S V 9 k Z X R f R E V T Q U J B U 1 R F Q 0 l E T y 5 7 Y W d v M j J 2 d G E s N z V 9 J n F 1 b 3 Q 7 L C Z x d W 9 0 O 1 N l c n Z l c i 5 E Y X R h Y m F z Z V x c L z I v U 1 F M L 3 N t a W R w M j A 2 M z Y w O 1 N J U 0 1 F R C 9 k Y m 8 v Q 0 F K Q U 1 B U k N B X 0 l f Z G V 0 X 0 R F U 0 F C Q V N U R U N J R E 8 u e 2 F n b z I y c 2 l z L D c 2 f S Z x d W 9 0 O y w m c X V v d D t T Z X J 2 Z X I u R G F 0 Y W J h c 2 V c X C 8 y L 1 N R T C 9 z b W l k c D I w N j M 2 M D t T S V N N R U Q v Z G J v L 0 N B S k F N Q V J D Q V 9 J X 2 R l d F 9 E R V N B Q k F T V E V D S U R P L n t h Z 2 8 y M m l u d C w 3 N 3 0 m c X V v d D s s J n F 1 b 3 Q 7 U 2 V y d m V y L k R h d G F i Y X N l X F w v M i 9 T U U w v c 2 1 p Z H A y M D Y z N j A 7 U 0 l T T U V E L 2 R i b y 9 D Q U p B T U F S Q 0 F f S V 9 k Z X R f R E V T Q U J B U 1 R F Q 0 l E T y 5 7 Y W d v M j J k Z W Y s N z h 9 J n F 1 b 3 Q 7 L C Z x d W 9 0 O 1 N l c n Z l c i 5 E Y X R h Y m F z Z V x c L z I v U 1 F M L 3 N t a W R w M j A 2 M z Y w O 1 N J U 0 1 F R C 9 k Y m 8 v Q 0 F K Q U 1 B U k N B X 0 l f Z G V 0 X 0 R F U 0 F C Q V N U R U N J R E 8 u e 2 F n b z I y b 3 R y b y w 3 O X 0 m c X V v d D s s J n F 1 b 3 Q 7 U 2 V y d m V y L k R h d G F i Y X N l X F w v M i 9 T U U w v c 2 1 p Z H A y M D Y z N j A 7 U 0 l T T U V E L 2 R i b y 9 D Q U p B T U F S Q 0 F f S V 9 k Z X R f R E V T Q U J B U 1 R F Q 0 l E T y 5 7 Y W d v M j J 0 b 3 Q s O D B 9 J n F 1 b 3 Q 7 L C Z x d W 9 0 O 1 N l c n Z l c i 5 E Y X R h Y m F z Z V x c L z I v U 1 F M L 3 N t a W R w M j A 2 M z Y w O 1 N J U 0 1 F R C 9 k Y m 8 v Q 0 F K Q U 1 B U k N B X 0 l f Z G V 0 X 0 R F U 0 F C Q V N U R U N J R E 8 u e 2 F n b z I y Z G 9 u L D g x f S Z x d W 9 0 O y w m c X V v d D t T Z X J 2 Z X I u R G F 0 Y W J h c 2 V c X C 8 y L 1 N R T C 9 z b W l k c D I w N j M 2 M D t T S V N N R U Q v Z G J v L 0 N B S k F N Q V J D Q V 9 J X 2 R l d F 9 E R V N B Q k F T V E V D S U R P L n t h Z 2 8 y M n Z l b m M s O D J 9 J n F 1 b 3 Q 7 L C Z x d W 9 0 O 1 N l c n Z l c i 5 E Y X R h Y m F z Z V x c L z I v U 1 F M L 3 N t a W R w M j A 2 M z Y w O 1 N J U 0 1 F R C 9 k Y m 8 v Q 0 F K Q U 1 B U k N B X 0 l f Z G V 0 X 0 R F U 0 F C Q V N U R U N J R E 8 u e 3 N l d D I y d n R h L D g z f S Z x d W 9 0 O y w m c X V v d D t T Z X J 2 Z X I u R G F 0 Y W J h c 2 V c X C 8 y L 1 N R T C 9 z b W l k c D I w N j M 2 M D t T S V N N R U Q v Z G J v L 0 N B S k F N Q V J D Q V 9 J X 2 R l d F 9 E R V N B Q k F T V E V D S U R P L n t z Z X Q y M n N p c y w 4 N H 0 m c X V v d D s s J n F 1 b 3 Q 7 U 2 V y d m V y L k R h d G F i Y X N l X F w v M i 9 T U U w v c 2 1 p Z H A y M D Y z N j A 7 U 0 l T T U V E L 2 R i b y 9 D Q U p B T U F S Q 0 F f S V 9 k Z X R f R E V T Q U J B U 1 R F Q 0 l E T y 5 7 c 2 V 0 M j J p b n Q s O D V 9 J n F 1 b 3 Q 7 L C Z x d W 9 0 O 1 N l c n Z l c i 5 E Y X R h Y m F z Z V x c L z I v U 1 F M L 3 N t a W R w M j A 2 M z Y w O 1 N J U 0 1 F R C 9 k Y m 8 v Q 0 F K Q U 1 B U k N B X 0 l f Z G V 0 X 0 R F U 0 F C Q V N U R U N J R E 8 u e 3 N l d D I y Z G V m L D g 2 f S Z x d W 9 0 O y w m c X V v d D t T Z X J 2 Z X I u R G F 0 Y W J h c 2 V c X C 8 y L 1 N R T C 9 z b W l k c D I w N j M 2 M D t T S V N N R U Q v Z G J v L 0 N B S k F N Q V J D Q V 9 J X 2 R l d F 9 E R V N B Q k F T V E V D S U R P L n t z Z X Q y M m 9 0 c m 8 s O D d 9 J n F 1 b 3 Q 7 L C Z x d W 9 0 O 1 N l c n Z l c i 5 E Y X R h Y m F z Z V x c L z I v U 1 F M L 3 N t a W R w M j A 2 M z Y w O 1 N J U 0 1 F R C 9 k Y m 8 v Q 0 F K Q U 1 B U k N B X 0 l f Z G V 0 X 0 R F U 0 F C Q V N U R U N J R E 8 u e 3 N l d D I y d G 9 0 L D g 4 f S Z x d W 9 0 O y w m c X V v d D t T Z X J 2 Z X I u R G F 0 Y W J h c 2 V c X C 8 y L 1 N R T C 9 z b W l k c D I w N j M 2 M D t T S V N N R U Q v Z G J v L 0 N B S k F N Q V J D Q V 9 J X 2 R l d F 9 E R V N B Q k F T V E V D S U R P L n t z Z X Q y M m R v b i w 4 O X 0 m c X V v d D s s J n F 1 b 3 Q 7 U 2 V y d m V y L k R h d G F i Y X N l X F w v M i 9 T U U w v c 2 1 p Z H A y M D Y z N j A 7 U 0 l T T U V E L 2 R i b y 9 D Q U p B T U F S Q 0 F f S V 9 k Z X R f R E V T Q U J B U 1 R F Q 0 l E T y 5 7 c 2 V 0 M j J 2 Z W 5 j L D k w f S Z x d W 9 0 O y w m c X V v d D t T Z X J 2 Z X I u R G F 0 Y W J h c 2 V c X C 8 y L 1 N R T C 9 z b W l k c D I w N j M 2 M D t T S V N N R U Q v Z G J v L 0 N B S k F N Q V J D Q V 9 J X 2 R l d F 9 E R V N B Q k F T V E V D S U R P L n t v Y 3 Q y M n Z 0 Y S w 5 M X 0 m c X V v d D s s J n F 1 b 3 Q 7 U 2 V y d m V y L k R h d G F i Y X N l X F w v M i 9 T U U w v c 2 1 p Z H A y M D Y z N j A 7 U 0 l T T U V E L 2 R i b y 9 D Q U p B T U F S Q 0 F f S V 9 k Z X R f R E V T Q U J B U 1 R F Q 0 l E T y 5 7 b 2 N 0 M j J z a X M s O T J 9 J n F 1 b 3 Q 7 L C Z x d W 9 0 O 1 N l c n Z l c i 5 E Y X R h Y m F z Z V x c L z I v U 1 F M L 3 N t a W R w M j A 2 M z Y w O 1 N J U 0 1 F R C 9 k Y m 8 v Q 0 F K Q U 1 B U k N B X 0 l f Z G V 0 X 0 R F U 0 F C Q V N U R U N J R E 8 u e 2 9 j d D I y a W 5 0 L D k z f S Z x d W 9 0 O y w m c X V v d D t T Z X J 2 Z X I u R G F 0 Y W J h c 2 V c X C 8 y L 1 N R T C 9 z b W l k c D I w N j M 2 M D t T S V N N R U Q v Z G J v L 0 N B S k F N Q V J D Q V 9 J X 2 R l d F 9 E R V N B Q k F T V E V D S U R P L n t v Y 3 Q y M m R l Z i w 5 N H 0 m c X V v d D s s J n F 1 b 3 Q 7 U 2 V y d m V y L k R h d G F i Y X N l X F w v M i 9 T U U w v c 2 1 p Z H A y M D Y z N j A 7 U 0 l T T U V E L 2 R i b y 9 D Q U p B T U F S Q 0 F f S V 9 k Z X R f R E V T Q U J B U 1 R F Q 0 l E T y 5 7 b 2 N 0 M j J v d H J v L D k 1 f S Z x d W 9 0 O y w m c X V v d D t T Z X J 2 Z X I u R G F 0 Y W J h c 2 V c X C 8 y L 1 N R T C 9 z b W l k c D I w N j M 2 M D t T S V N N R U Q v Z G J v L 0 N B S k F N Q V J D Q V 9 J X 2 R l d F 9 E R V N B Q k F T V E V D S U R P L n t v Y 3 Q y M n R v d C w 5 N n 0 m c X V v d D s s J n F 1 b 3 Q 7 U 2 V y d m V y L k R h d G F i Y X N l X F w v M i 9 T U U w v c 2 1 p Z H A y M D Y z N j A 7 U 0 l T T U V E L 2 R i b y 9 D Q U p B T U F S Q 0 F f S V 9 k Z X R f R E V T Q U J B U 1 R F Q 0 l E T y 5 7 b 2 N 0 M j J k b 2 4 s O T d 9 J n F 1 b 3 Q 7 L C Z x d W 9 0 O 1 N l c n Z l c i 5 E Y X R h Y m F z Z V x c L z I v U 1 F M L 3 N t a W R w M j A 2 M z Y w O 1 N J U 0 1 F R C 9 k Y m 8 v Q 0 F K Q U 1 B U k N B X 0 l f Z G V 0 X 0 R F U 0 F C Q V N U R U N J R E 8 u e 2 9 j d D I y d m V u Y y w 5 O H 0 m c X V v d D s s J n F 1 b 3 Q 7 U 2 V y d m V y L k R h d G F i Y X N l X F w v M i 9 T U U w v c 2 1 p Z H A y M D Y z N j A 7 U 0 l T T U V E L 2 R i b y 9 D Q U p B T U F S Q 0 F f S V 9 k Z X R f R E V T Q U J B U 1 R F Q 0 l E T y 5 7 b m 9 2 M j J 2 d G E s O T l 9 J n F 1 b 3 Q 7 L C Z x d W 9 0 O 1 N l c n Z l c i 5 E Y X R h Y m F z Z V x c L z I v U 1 F M L 3 N t a W R w M j A 2 M z Y w O 1 N J U 0 1 F R C 9 k Y m 8 v Q 0 F K Q U 1 B U k N B X 0 l f Z G V 0 X 0 R F U 0 F C Q V N U R U N J R E 8 u e 2 5 v d j I y c 2 l z L D E w M H 0 m c X V v d D s s J n F 1 b 3 Q 7 U 2 V y d m V y L k R h d G F i Y X N l X F w v M i 9 T U U w v c 2 1 p Z H A y M D Y z N j A 7 U 0 l T T U V E L 2 R i b y 9 D Q U p B T U F S Q 0 F f S V 9 k Z X R f R E V T Q U J B U 1 R F Q 0 l E T y 5 7 b m 9 2 M j J p b n Q s M T A x f S Z x d W 9 0 O y w m c X V v d D t T Z X J 2 Z X I u R G F 0 Y W J h c 2 V c X C 8 y L 1 N R T C 9 z b W l k c D I w N j M 2 M D t T S V N N R U Q v Z G J v L 0 N B S k F N Q V J D Q V 9 J X 2 R l d F 9 E R V N B Q k F T V E V D S U R P L n t u b 3 Y y M m R l Z i w x M D J 9 J n F 1 b 3 Q 7 L C Z x d W 9 0 O 1 N l c n Z l c i 5 E Y X R h Y m F z Z V x c L z I v U 1 F M L 3 N t a W R w M j A 2 M z Y w O 1 N J U 0 1 F R C 9 k Y m 8 v Q 0 F K Q U 1 B U k N B X 0 l f Z G V 0 X 0 R F U 0 F C Q V N U R U N J R E 8 u e 2 5 v d j I y b 3 R y b y w x M D N 9 J n F 1 b 3 Q 7 L C Z x d W 9 0 O 1 N l c n Z l c i 5 E Y X R h Y m F z Z V x c L z I v U 1 F M L 3 N t a W R w M j A 2 M z Y w O 1 N J U 0 1 F R C 9 k Y m 8 v Q 0 F K Q U 1 B U k N B X 0 l f Z G V 0 X 0 R F U 0 F C Q V N U R U N J R E 8 u e 2 5 v d j I y d G 9 0 L D E w N H 0 m c X V v d D s s J n F 1 b 3 Q 7 U 2 V y d m V y L k R h d G F i Y X N l X F w v M i 9 T U U w v c 2 1 p Z H A y M D Y z N j A 7 U 0 l T T U V E L 2 R i b y 9 D Q U p B T U F S Q 0 F f S V 9 k Z X R f R E V T Q U J B U 1 R F Q 0 l E T y 5 7 b m 9 2 M j J k b 2 4 s M T A 1 f S Z x d W 9 0 O y w m c X V v d D t T Z X J 2 Z X I u R G F 0 Y W J h c 2 V c X C 8 y L 1 N R T C 9 z b W l k c D I w N j M 2 M D t T S V N N R U Q v Z G J v L 0 N B S k F N Q V J D Q V 9 J X 2 R l d F 9 E R V N B Q k F T V E V D S U R P L n t u b 3 Y y M n Z l b m M s M T A 2 f S Z x d W 9 0 O y w m c X V v d D t T Z X J 2 Z X I u R G F 0 Y W J h c 2 V c X C 8 y L 1 N R T C 9 z b W l k c D I w N j M 2 M D t T S V N N R U Q v Z G J v L 0 N B S k F N Q V J D Q V 9 J X 2 R l d F 9 E R V N B Q k F T V E V D S U R P L n t k a W M y M n Z 0 Y S w x M D d 9 J n F 1 b 3 Q 7 L C Z x d W 9 0 O 1 N l c n Z l c i 5 E Y X R h Y m F z Z V x c L z I v U 1 F M L 3 N t a W R w M j A 2 M z Y w O 1 N J U 0 1 F R C 9 k Y m 8 v Q 0 F K Q U 1 B U k N B X 0 l f Z G V 0 X 0 R F U 0 F C Q V N U R U N J R E 8 u e 2 R p Y z I y c 2 l z L D E w O H 0 m c X V v d D s s J n F 1 b 3 Q 7 U 2 V y d m V y L k R h d G F i Y X N l X F w v M i 9 T U U w v c 2 1 p Z H A y M D Y z N j A 7 U 0 l T T U V E L 2 R i b y 9 D Q U p B T U F S Q 0 F f S V 9 k Z X R f R E V T Q U J B U 1 R F Q 0 l E T y 5 7 Z G l j M j J p b n Q s M T A 5 f S Z x d W 9 0 O y w m c X V v d D t T Z X J 2 Z X I u R G F 0 Y W J h c 2 V c X C 8 y L 1 N R T C 9 z b W l k c D I w N j M 2 M D t T S V N N R U Q v Z G J v L 0 N B S k F N Q V J D Q V 9 J X 2 R l d F 9 E R V N B Q k F T V E V D S U R P L n t k a W M y M m R l Z i w x M T B 9 J n F 1 b 3 Q 7 L C Z x d W 9 0 O 1 N l c n Z l c i 5 E Y X R h Y m F z Z V x c L z I v U 1 F M L 3 N t a W R w M j A 2 M z Y w O 1 N J U 0 1 F R C 9 k Y m 8 v Q 0 F K Q U 1 B U k N B X 0 l f Z G V 0 X 0 R F U 0 F C Q V N U R U N J R E 8 u e 2 R p Y z I y b 3 R y b y w x M T F 9 J n F 1 b 3 Q 7 L C Z x d W 9 0 O 1 N l c n Z l c i 5 E Y X R h Y m F z Z V x c L z I v U 1 F M L 3 N t a W R w M j A 2 M z Y w O 1 N J U 0 1 F R C 9 k Y m 8 v Q 0 F K Q U 1 B U k N B X 0 l f Z G V 0 X 0 R F U 0 F C Q V N U R U N J R E 8 u e 2 R p Y z I y d G 9 0 L D E x M n 0 m c X V v d D s s J n F 1 b 3 Q 7 U 2 V y d m V y L k R h d G F i Y X N l X F w v M i 9 T U U w v c 2 1 p Z H A y M D Y z N j A 7 U 0 l T T U V E L 2 R i b y 9 D Q U p B T U F S Q 0 F f S V 9 k Z X R f R E V T Q U J B U 1 R F Q 0 l E T y 5 7 Z G l j M j J k b 2 4 s M T E z f S Z x d W 9 0 O y w m c X V v d D t T Z X J 2 Z X I u R G F 0 Y W J h c 2 V c X C 8 y L 1 N R T C 9 z b W l k c D I w N j M 2 M D t T S V N N R U Q v Z G J v L 0 N B S k F N Q V J D Q V 9 J X 2 R l d F 9 E R V N B Q k F T V E V D S U R P L n t k a W M y M n Z l b m M s M T E 0 f S Z x d W 9 0 O y w m c X V v d D t T Z X J 2 Z X I u R G F 0 Y W J h c 2 V c X C 8 y L 1 N R T C 9 z b W l k c D I w N j M 2 M D t T S V N N R U Q v Z G J v L 0 N B S k F N Q V J D Q V 9 J X 2 R l d F 9 E R V N B Q k F T V E V D S U R P L n t l b m U y M 3 Z 0 Y S w x M T V 9 J n F 1 b 3 Q 7 L C Z x d W 9 0 O 1 N l c n Z l c i 5 E Y X R h Y m F z Z V x c L z I v U 1 F M L 3 N t a W R w M j A 2 M z Y w O 1 N J U 0 1 F R C 9 k Y m 8 v Q 0 F K Q U 1 B U k N B X 0 l f Z G V 0 X 0 R F U 0 F C Q V N U R U N J R E 8 u e 2 V u Z T I z c 2 l z L D E x N n 0 m c X V v d D s s J n F 1 b 3 Q 7 U 2 V y d m V y L k R h d G F i Y X N l X F w v M i 9 T U U w v c 2 1 p Z H A y M D Y z N j A 7 U 0 l T T U V E L 2 R i b y 9 D Q U p B T U F S Q 0 F f S V 9 k Z X R f R E V T Q U J B U 1 R F Q 0 l E T y 5 7 Z W 5 l M j N p b n Q s M T E 3 f S Z x d W 9 0 O y w m c X V v d D t T Z X J 2 Z X I u R G F 0 Y W J h c 2 V c X C 8 y L 1 N R T C 9 z b W l k c D I w N j M 2 M D t T S V N N R U Q v Z G J v L 0 N B S k F N Q V J D Q V 9 J X 2 R l d F 9 E R V N B Q k F T V E V D S U R P L n t l b m U y M 2 R l Z i w x M T h 9 J n F 1 b 3 Q 7 L C Z x d W 9 0 O 1 N l c n Z l c i 5 E Y X R h Y m F z Z V x c L z I v U 1 F M L 3 N t a W R w M j A 2 M z Y w O 1 N J U 0 1 F R C 9 k Y m 8 v Q 0 F K Q U 1 B U k N B X 0 l f Z G V 0 X 0 R F U 0 F C Q V N U R U N J R E 8 u e 2 V u Z T I z b 3 R y b y w x M T l 9 J n F 1 b 3 Q 7 L C Z x d W 9 0 O 1 N l c n Z l c i 5 E Y X R h Y m F z Z V x c L z I v U 1 F M L 3 N t a W R w M j A 2 M z Y w O 1 N J U 0 1 F R C 9 k Y m 8 v Q 0 F K Q U 1 B U k N B X 0 l f Z G V 0 X 0 R F U 0 F C Q V N U R U N J R E 8 u e 2 V u Z T I z d G 9 0 L D E y M H 0 m c X V v d D s s J n F 1 b 3 Q 7 U 2 V y d m V y L k R h d G F i Y X N l X F w v M i 9 T U U w v c 2 1 p Z H A y M D Y z N j A 7 U 0 l T T U V E L 2 R i b y 9 D Q U p B T U F S Q 0 F f S V 9 k Z X R f R E V T Q U J B U 1 R F Q 0 l E T y 5 7 Z W 5 l M j N k b 2 4 s M T I x f S Z x d W 9 0 O y w m c X V v d D t T Z X J 2 Z X I u R G F 0 Y W J h c 2 V c X C 8 y L 1 N R T C 9 z b W l k c D I w N j M 2 M D t T S V N N R U Q v Z G J v L 0 N B S k F N Q V J D Q V 9 J X 2 R l d F 9 E R V N B Q k F T V E V D S U R P L n t l b m U y M 3 Z l b m M s M T I y f S Z x d W 9 0 O y w m c X V v d D t T Z X J 2 Z X I u R G F 0 Y W J h c 2 V c X C 8 y L 1 N R T C 9 z b W l k c D I w N j M 2 M D t T S V N N R U Q v Z G J v L 0 N B S k F N Q V J D Q V 9 J X 2 R l d F 9 E R V N B Q k F T V E V D S U R P L n t z Y W x k b y w x M j N 9 J n F 1 b 3 Q 7 L C Z x d W 9 0 O 1 N l c n Z l c i 5 E Y X R h Y m F z Z V x c L z I v U 1 F M L 3 N t a W R w M j A 2 M z Y w O 1 N J U 0 1 F R C 9 k Y m 8 v Q 0 F K Q U 1 B U k N B X 0 l f Z G V 0 X 0 R F U 0 F C Q V N U R U N J R E 8 u e 3 B y Z W N p b y w x M j R 9 J n F 1 b 3 Q 7 L C Z x d W 9 0 O 1 N l c n Z l c i 5 E Y X R h Y m F z Z V x c L z I v U 1 F M L 3 N t a W R w M j A 2 M z Y w O 1 N J U 0 1 F R C 9 k Y m 8 v Q 0 F K Q U 1 B U k N B X 0 l f Z G V 0 X 0 R F U 0 F C Q V N U R U N J R E 8 u e 2 l u Z 3 J l L D E y N X 0 m c X V v d D s s J n F 1 b 3 Q 7 U 2 V y d m V y L k R h d G F i Y X N l X F w v M i 9 T U U w v c 2 1 p Z H A y M D Y z N j A 7 U 0 l T T U V E L 2 R i b y 9 D Q U p B T U F S Q 0 F f S V 9 k Z X R f R E V T Q U J B U 1 R F Q 0 l E T y 5 7 c m V p b m d y Z S w x M j Z 9 J n F 1 b 3 Q 7 L C Z x d W 9 0 O 1 N l c n Z l c i 5 E Y X R h Y m F z Z V x c L z I v U 1 F M L 3 N t a W R w M j A 2 M z Y w O 1 N J U 0 1 F R C 9 k Y m 8 v Q 0 F K Q U 1 B U k N B X 0 l f Z G V 0 X 0 R F U 0 F C Q V N U R U N J R E 8 u e 2 R p c 3 R y a S w x M j d 9 J n F 1 b 3 Q 7 L C Z x d W 9 0 O 1 N l c n Z l c i 5 E Y X R h Y m F z Z V x c L z I v U 1 F M L 3 N t a W R w M j A 2 M z Y w O 1 N J U 0 1 F R C 9 k Y m 8 v Q 0 F K Q U 1 B U k N B X 0 l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J X 2 R l d F 9 E R V N B Q k F T V E V D S U R P L n t t Z X N h b m 8 s M T I 5 f S Z x d W 9 0 O y w m c X V v d D t T Z X J 2 Z X I u R G F 0 Y W J h c 2 V c X C 8 y L 1 N R T C 9 z b W l k c D I w N j M 2 M D t T S V N N R U Q v Z G J v L 0 N B S k F N Q V J D Q V 9 J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V 9 k Z X R f R E V T Q U J B U 1 R F Q 0 l E T y 5 7 c 3 R r X 2 R v b m E s M T M x f S Z x d W 9 0 O y w m c X V v d D t T Z X J 2 Z X I u R G F 0 Y W J h c 2 V c X C 8 y L 1 N R T C 9 z b W l k c D I w N j M 2 M D t T S V N N R U Q v Z G J v L 0 N B S k F N Q V J D Q V 9 J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V 9 k Z X R f R E V T Q U J B U 1 R F Q 0 l E T y 5 7 Y 2 9 u X 2 R v b m E s M T M z f S Z x d W 9 0 O y w m c X V v d D t T Z X J 2 Z X I u R G F 0 Y W J h c 2 V c X C 8 y L 1 N R T C 9 z b W l k c D I w N j M 2 M D t T S V N N R U Q v Z G J v L 0 N B S k F N Q V J D Q V 9 J X 2 R l d F 9 E R V N B Q k F T V E V D S U R P L n t z d G 9 j a 1 9 0 b 3 Q s M T M 0 f S Z x d W 9 0 O y w m c X V v d D t T Z X J 2 Z X I u R G F 0 Y W J h c 2 V c X C 8 y L 1 N R T C 9 z b W l k c D I w N j M 2 M D t T S V N N R U Q v Z G J v L 0 N B S k F N Q V J D Q V 9 J X 2 R l d F 9 E R V N B Q k F T V E V D S U R P L n t j b 2 5 z X 3 R v d C w x M z V 9 J n F 1 b 3 Q 7 L C Z x d W 9 0 O 1 N l c n Z l c i 5 E Y X R h Y m F z Z V x c L z I v U 1 F M L 3 N t a W R w M j A 2 M z Y w O 1 N J U 0 1 F R C 9 k Y m 8 v Q 0 F K Q U 1 B U k N B X 0 l f Z G V 0 X 0 R F U 0 F C Q V N U R U N J R E 8 u e 2 N w Y S w x M z Z 9 J n F 1 b 3 Q 7 L C Z x d W 9 0 O 1 N l c n Z l c i 5 E Y X R h Y m F z Z V x c L z I v U 1 F M L 3 N t a W R w M j A 2 M z Y w O 1 N J U 0 1 F R C 9 k Y m 8 v Q 0 F K Q U 1 B U k N B X 0 l f Z G V 0 X 0 R F U 0 F C Q V N U R U N J R E 8 u e 2 R p c 3 A s M T M 3 f S Z x d W 9 0 O y w m c X V v d D t T Z X J 2 Z X I u R G F 0 Y W J h c 2 V c X C 8 y L 1 N R T C 9 z b W l k c D I w N j M 2 M D t T S V N N R U Q v Z G J v L 0 N B S k F N Q V J D Q V 9 J X 2 R l d F 9 E R V N B Q k F T V E V D S U R P L n t p b m R p Y 2 F k b 3 I s M T M 4 f S Z x d W 9 0 O y w m c X V v d D t T Z X J 2 Z X I u R G F 0 Y W J h c 2 V c X C 8 y L 1 N R T C 9 z b W l k c D I w N j M 2 M D t T S V N N R U Q v Z G J v L 0 N B S k F N Q V J D Q V 9 J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0 R F U 0 F C Q V N U R U N J R E 8 l M j A o M i k v Z G J v X 0 N B S k F N Q V J D Q V 9 J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3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M z o 1 N z o y O S 4 2 M D A 4 M z U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m Z W I y M n Z 0 Y S w y N 3 0 m c X V v d D s s J n F 1 b 3 Q 7 U 2 V y d m V y L k R h d G F i Y X N l X F w v M i 9 T U U w v c 2 1 p Z H A y M D Y z N j A 7 U 0 l T T U V E L 2 R i b y 9 D Q U p B T U F S Q 0 F f S V 9 k Z X R f U 1 V C U 1 R P Q 0 s u e 2 Z l Y j I y c 2 l z L D I 4 f S Z x d W 9 0 O y w m c X V v d D t T Z X J 2 Z X I u R G F 0 Y W J h c 2 V c X C 8 y L 1 N R T C 9 z b W l k c D I w N j M 2 M D t T S V N N R U Q v Z G J v L 0 N B S k F N Q V J D Q V 9 J X 2 R l d F 9 T V U J T V E 9 D S y 5 7 Z m V i M j J p b n Q s M j l 9 J n F 1 b 3 Q 7 L C Z x d W 9 0 O 1 N l c n Z l c i 5 E Y X R h Y m F z Z V x c L z I v U 1 F M L 3 N t a W R w M j A 2 M z Y w O 1 N J U 0 1 F R C 9 k Y m 8 v Q 0 F K Q U 1 B U k N B X 0 l f Z G V 0 X 1 N V Q l N U T 0 N L L n t m Z W I y M m R l Z i w z M H 0 m c X V v d D s s J n F 1 b 3 Q 7 U 2 V y d m V y L k R h d G F i Y X N l X F w v M i 9 T U U w v c 2 1 p Z H A y M D Y z N j A 7 U 0 l T T U V E L 2 R i b y 9 D Q U p B T U F S Q 0 F f S V 9 k Z X R f U 1 V C U 1 R P Q 0 s u e 2 Z l Y j I y b 3 R y b y w z M X 0 m c X V v d D s s J n F 1 b 3 Q 7 U 2 V y d m V y L k R h d G F i Y X N l X F w v M i 9 T U U w v c 2 1 p Z H A y M D Y z N j A 7 U 0 l T T U V E L 2 R i b y 9 D Q U p B T U F S Q 0 F f S V 9 k Z X R f U 1 V C U 1 R P Q 0 s u e 2 Z l Y j I y d G 9 0 L D M y f S Z x d W 9 0 O y w m c X V v d D t T Z X J 2 Z X I u R G F 0 Y W J h c 2 V c X C 8 y L 1 N R T C 9 z b W l k c D I w N j M 2 M D t T S V N N R U Q v Z G J v L 0 N B S k F N Q V J D Q V 9 J X 2 R l d F 9 T V U J T V E 9 D S y 5 7 Z m V i M j J k b 2 4 s M z N 9 J n F 1 b 3 Q 7 L C Z x d W 9 0 O 1 N l c n Z l c i 5 E Y X R h Y m F z Z V x c L z I v U 1 F M L 3 N t a W R w M j A 2 M z Y w O 1 N J U 0 1 F R C 9 k Y m 8 v Q 0 F K Q U 1 B U k N B X 0 l f Z G V 0 X 1 N V Q l N U T 0 N L L n t m Z W I y M n Z l b m M s M z R 9 J n F 1 b 3 Q 7 L C Z x d W 9 0 O 1 N l c n Z l c i 5 E Y X R h Y m F z Z V x c L z I v U 1 F M L 3 N t a W R w M j A 2 M z Y w O 1 N J U 0 1 F R C 9 k Y m 8 v Q 0 F K Q U 1 B U k N B X 0 l f Z G V 0 X 1 N V Q l N U T 0 N L L n t t Y X I y M n Z 0 Y S w z N X 0 m c X V v d D s s J n F 1 b 3 Q 7 U 2 V y d m V y L k R h d G F i Y X N l X F w v M i 9 T U U w v c 2 1 p Z H A y M D Y z N j A 7 U 0 l T T U V E L 2 R i b y 9 D Q U p B T U F S Q 0 F f S V 9 k Z X R f U 1 V C U 1 R P Q 0 s u e 2 1 h c j I y c 2 l z L D M 2 f S Z x d W 9 0 O y w m c X V v d D t T Z X J 2 Z X I u R G F 0 Y W J h c 2 V c X C 8 y L 1 N R T C 9 z b W l k c D I w N j M 2 M D t T S V N N R U Q v Z G J v L 0 N B S k F N Q V J D Q V 9 J X 2 R l d F 9 T V U J T V E 9 D S y 5 7 b W F y M j J p b n Q s M z d 9 J n F 1 b 3 Q 7 L C Z x d W 9 0 O 1 N l c n Z l c i 5 E Y X R h Y m F z Z V x c L z I v U 1 F M L 3 N t a W R w M j A 2 M z Y w O 1 N J U 0 1 F R C 9 k Y m 8 v Q 0 F K Q U 1 B U k N B X 0 l f Z G V 0 X 1 N V Q l N U T 0 N L L n t t Y X I y M m R l Z i w z O H 0 m c X V v d D s s J n F 1 b 3 Q 7 U 2 V y d m V y L k R h d G F i Y X N l X F w v M i 9 T U U w v c 2 1 p Z H A y M D Y z N j A 7 U 0 l T T U V E L 2 R i b y 9 D Q U p B T U F S Q 0 F f S V 9 k Z X R f U 1 V C U 1 R P Q 0 s u e 2 1 h c j I y b 3 R y b y w z O X 0 m c X V v d D s s J n F 1 b 3 Q 7 U 2 V y d m V y L k R h d G F i Y X N l X F w v M i 9 T U U w v c 2 1 p Z H A y M D Y z N j A 7 U 0 l T T U V E L 2 R i b y 9 D Q U p B T U F S Q 0 F f S V 9 k Z X R f U 1 V C U 1 R P Q 0 s u e 2 1 h c j I y d G 9 0 L D Q w f S Z x d W 9 0 O y w m c X V v d D t T Z X J 2 Z X I u R G F 0 Y W J h c 2 V c X C 8 y L 1 N R T C 9 z b W l k c D I w N j M 2 M D t T S V N N R U Q v Z G J v L 0 N B S k F N Q V J D Q V 9 J X 2 R l d F 9 T V U J T V E 9 D S y 5 7 b W F y M j J k b 2 4 s N D F 9 J n F 1 b 3 Q 7 L C Z x d W 9 0 O 1 N l c n Z l c i 5 E Y X R h Y m F z Z V x c L z I v U 1 F M L 3 N t a W R w M j A 2 M z Y w O 1 N J U 0 1 F R C 9 k Y m 8 v Q 0 F K Q U 1 B U k N B X 0 l f Z G V 0 X 1 N V Q l N U T 0 N L L n t t Y X I y M n Z l b m M s N D J 9 J n F 1 b 3 Q 7 L C Z x d W 9 0 O 1 N l c n Z l c i 5 E Y X R h Y m F z Z V x c L z I v U 1 F M L 3 N t a W R w M j A 2 M z Y w O 1 N J U 0 1 F R C 9 k Y m 8 v Q 0 F K Q U 1 B U k N B X 0 l f Z G V 0 X 1 N V Q l N U T 0 N L L n t h Y n I y M n Z 0 Y S w 0 M 3 0 m c X V v d D s s J n F 1 b 3 Q 7 U 2 V y d m V y L k R h d G F i Y X N l X F w v M i 9 T U U w v c 2 1 p Z H A y M D Y z N j A 7 U 0 l T T U V E L 2 R i b y 9 D Q U p B T U F S Q 0 F f S V 9 k Z X R f U 1 V C U 1 R P Q 0 s u e 2 F i c j I y c 2 l z L D Q 0 f S Z x d W 9 0 O y w m c X V v d D t T Z X J 2 Z X I u R G F 0 Y W J h c 2 V c X C 8 y L 1 N R T C 9 z b W l k c D I w N j M 2 M D t T S V N N R U Q v Z G J v L 0 N B S k F N Q V J D Q V 9 J X 2 R l d F 9 T V U J T V E 9 D S y 5 7 Y W J y M j J p b n Q s N D V 9 J n F 1 b 3 Q 7 L C Z x d W 9 0 O 1 N l c n Z l c i 5 E Y X R h Y m F z Z V x c L z I v U 1 F M L 3 N t a W R w M j A 2 M z Y w O 1 N J U 0 1 F R C 9 k Y m 8 v Q 0 F K Q U 1 B U k N B X 0 l f Z G V 0 X 1 N V Q l N U T 0 N L L n t h Y n I y M m R l Z i w 0 N n 0 m c X V v d D s s J n F 1 b 3 Q 7 U 2 V y d m V y L k R h d G F i Y X N l X F w v M i 9 T U U w v c 2 1 p Z H A y M D Y z N j A 7 U 0 l T T U V E L 2 R i b y 9 D Q U p B T U F S Q 0 F f S V 9 k Z X R f U 1 V C U 1 R P Q 0 s u e 2 F i c j I y b 3 R y b y w 0 N 3 0 m c X V v d D s s J n F 1 b 3 Q 7 U 2 V y d m V y L k R h d G F i Y X N l X F w v M i 9 T U U w v c 2 1 p Z H A y M D Y z N j A 7 U 0 l T T U V E L 2 R i b y 9 D Q U p B T U F S Q 0 F f S V 9 k Z X R f U 1 V C U 1 R P Q 0 s u e 2 F i c j I y d G 9 0 L D Q 4 f S Z x d W 9 0 O y w m c X V v d D t T Z X J 2 Z X I u R G F 0 Y W J h c 2 V c X C 8 y L 1 N R T C 9 z b W l k c D I w N j M 2 M D t T S V N N R U Q v Z G J v L 0 N B S k F N Q V J D Q V 9 J X 2 R l d F 9 T V U J T V E 9 D S y 5 7 Y W J y M j J k b 2 4 s N D l 9 J n F 1 b 3 Q 7 L C Z x d W 9 0 O 1 N l c n Z l c i 5 E Y X R h Y m F z Z V x c L z I v U 1 F M L 3 N t a W R w M j A 2 M z Y w O 1 N J U 0 1 F R C 9 k Y m 8 v Q 0 F K Q U 1 B U k N B X 0 l f Z G V 0 X 1 N V Q l N U T 0 N L L n t h Y n I y M n Z l b m M s N T B 9 J n F 1 b 3 Q 7 L C Z x d W 9 0 O 1 N l c n Z l c i 5 E Y X R h Y m F z Z V x c L z I v U 1 F M L 3 N t a W R w M j A 2 M z Y w O 1 N J U 0 1 F R C 9 k Y m 8 v Q 0 F K Q U 1 B U k N B X 0 l f Z G V 0 X 1 N V Q l N U T 0 N L L n t t Y X k y M n Z 0 Y S w 1 M X 0 m c X V v d D s s J n F 1 b 3 Q 7 U 2 V y d m V y L k R h d G F i Y X N l X F w v M i 9 T U U w v c 2 1 p Z H A y M D Y z N j A 7 U 0 l T T U V E L 2 R i b y 9 D Q U p B T U F S Q 0 F f S V 9 k Z X R f U 1 V C U 1 R P Q 0 s u e 2 1 h e T I y c 2 l z L D U y f S Z x d W 9 0 O y w m c X V v d D t T Z X J 2 Z X I u R G F 0 Y W J h c 2 V c X C 8 y L 1 N R T C 9 z b W l k c D I w N j M 2 M D t T S V N N R U Q v Z G J v L 0 N B S k F N Q V J D Q V 9 J X 2 R l d F 9 T V U J T V E 9 D S y 5 7 b W F 5 M j J p b n Q s N T N 9 J n F 1 b 3 Q 7 L C Z x d W 9 0 O 1 N l c n Z l c i 5 E Y X R h Y m F z Z V x c L z I v U 1 F M L 3 N t a W R w M j A 2 M z Y w O 1 N J U 0 1 F R C 9 k Y m 8 v Q 0 F K Q U 1 B U k N B X 0 l f Z G V 0 X 1 N V Q l N U T 0 N L L n t t Y X k y M m R l Z i w 1 N H 0 m c X V v d D s s J n F 1 b 3 Q 7 U 2 V y d m V y L k R h d G F i Y X N l X F w v M i 9 T U U w v c 2 1 p Z H A y M D Y z N j A 7 U 0 l T T U V E L 2 R i b y 9 D Q U p B T U F S Q 0 F f S V 9 k Z X R f U 1 V C U 1 R P Q 0 s u e 2 1 h e T I y b 3 R y b y w 1 N X 0 m c X V v d D s s J n F 1 b 3 Q 7 U 2 V y d m V y L k R h d G F i Y X N l X F w v M i 9 T U U w v c 2 1 p Z H A y M D Y z N j A 7 U 0 l T T U V E L 2 R i b y 9 D Q U p B T U F S Q 0 F f S V 9 k Z X R f U 1 V C U 1 R P Q 0 s u e 2 1 h e T I y d G 9 0 L D U 2 f S Z x d W 9 0 O y w m c X V v d D t T Z X J 2 Z X I u R G F 0 Y W J h c 2 V c X C 8 y L 1 N R T C 9 z b W l k c D I w N j M 2 M D t T S V N N R U Q v Z G J v L 0 N B S k F N Q V J D Q V 9 J X 2 R l d F 9 T V U J T V E 9 D S y 5 7 b W F 5 M j J k b 2 4 s N T d 9 J n F 1 b 3 Q 7 L C Z x d W 9 0 O 1 N l c n Z l c i 5 E Y X R h Y m F z Z V x c L z I v U 1 F M L 3 N t a W R w M j A 2 M z Y w O 1 N J U 0 1 F R C 9 k Y m 8 v Q 0 F K Q U 1 B U k N B X 0 l f Z G V 0 X 1 N V Q l N U T 0 N L L n t t Y X k y M n Z l b m M s N T h 9 J n F 1 b 3 Q 7 L C Z x d W 9 0 O 1 N l c n Z l c i 5 E Y X R h Y m F z Z V x c L z I v U 1 F M L 3 N t a W R w M j A 2 M z Y w O 1 N J U 0 1 F R C 9 k Y m 8 v Q 0 F K Q U 1 B U k N B X 0 l f Z G V 0 X 1 N V Q l N U T 0 N L L n t q d W 4 y M n Z 0 Y S w 1 O X 0 m c X V v d D s s J n F 1 b 3 Q 7 U 2 V y d m V y L k R h d G F i Y X N l X F w v M i 9 T U U w v c 2 1 p Z H A y M D Y z N j A 7 U 0 l T T U V E L 2 R i b y 9 D Q U p B T U F S Q 0 F f S V 9 k Z X R f U 1 V C U 1 R P Q 0 s u e 2 p 1 b j I y c 2 l z L D Y w f S Z x d W 9 0 O y w m c X V v d D t T Z X J 2 Z X I u R G F 0 Y W J h c 2 V c X C 8 y L 1 N R T C 9 z b W l k c D I w N j M 2 M D t T S V N N R U Q v Z G J v L 0 N B S k F N Q V J D Q V 9 J X 2 R l d F 9 T V U J T V E 9 D S y 5 7 a n V u M j J p b n Q s N j F 9 J n F 1 b 3 Q 7 L C Z x d W 9 0 O 1 N l c n Z l c i 5 E Y X R h Y m F z Z V x c L z I v U 1 F M L 3 N t a W R w M j A 2 M z Y w O 1 N J U 0 1 F R C 9 k Y m 8 v Q 0 F K Q U 1 B U k N B X 0 l f Z G V 0 X 1 N V Q l N U T 0 N L L n t q d W 4 y M m R l Z i w 2 M n 0 m c X V v d D s s J n F 1 b 3 Q 7 U 2 V y d m V y L k R h d G F i Y X N l X F w v M i 9 T U U w v c 2 1 p Z H A y M D Y z N j A 7 U 0 l T T U V E L 2 R i b y 9 D Q U p B T U F S Q 0 F f S V 9 k Z X R f U 1 V C U 1 R P Q 0 s u e 2 p 1 b j I y b 3 R y b y w 2 M 3 0 m c X V v d D s s J n F 1 b 3 Q 7 U 2 V y d m V y L k R h d G F i Y X N l X F w v M i 9 T U U w v c 2 1 p Z H A y M D Y z N j A 7 U 0 l T T U V E L 2 R i b y 9 D Q U p B T U F S Q 0 F f S V 9 k Z X R f U 1 V C U 1 R P Q 0 s u e 2 p 1 b j I y d G 9 0 L D Y 0 f S Z x d W 9 0 O y w m c X V v d D t T Z X J 2 Z X I u R G F 0 Y W J h c 2 V c X C 8 y L 1 N R T C 9 z b W l k c D I w N j M 2 M D t T S V N N R U Q v Z G J v L 0 N B S k F N Q V J D Q V 9 J X 2 R l d F 9 T V U J T V E 9 D S y 5 7 a n V u M j J k b 2 4 s N j V 9 J n F 1 b 3 Q 7 L C Z x d W 9 0 O 1 N l c n Z l c i 5 E Y X R h Y m F z Z V x c L z I v U 1 F M L 3 N t a W R w M j A 2 M z Y w O 1 N J U 0 1 F R C 9 k Y m 8 v Q 0 F K Q U 1 B U k N B X 0 l f Z G V 0 X 1 N V Q l N U T 0 N L L n t q d W 4 y M n Z l b m M s N j Z 9 J n F 1 b 3 Q 7 L C Z x d W 9 0 O 1 N l c n Z l c i 5 E Y X R h Y m F z Z V x c L z I v U 1 F M L 3 N t a W R w M j A 2 M z Y w O 1 N J U 0 1 F R C 9 k Y m 8 v Q 0 F K Q U 1 B U k N B X 0 l f Z G V 0 X 1 N V Q l N U T 0 N L L n t q d W w y M n Z 0 Y S w 2 N 3 0 m c X V v d D s s J n F 1 b 3 Q 7 U 2 V y d m V y L k R h d G F i Y X N l X F w v M i 9 T U U w v c 2 1 p Z H A y M D Y z N j A 7 U 0 l T T U V E L 2 R i b y 9 D Q U p B T U F S Q 0 F f S V 9 k Z X R f U 1 V C U 1 R P Q 0 s u e 2 p 1 b D I y c 2 l z L D Y 4 f S Z x d W 9 0 O y w m c X V v d D t T Z X J 2 Z X I u R G F 0 Y W J h c 2 V c X C 8 y L 1 N R T C 9 z b W l k c D I w N j M 2 M D t T S V N N R U Q v Z G J v L 0 N B S k F N Q V J D Q V 9 J X 2 R l d F 9 T V U J T V E 9 D S y 5 7 a n V s M j J p b n Q s N j l 9 J n F 1 b 3 Q 7 L C Z x d W 9 0 O 1 N l c n Z l c i 5 E Y X R h Y m F z Z V x c L z I v U 1 F M L 3 N t a W R w M j A 2 M z Y w O 1 N J U 0 1 F R C 9 k Y m 8 v Q 0 F K Q U 1 B U k N B X 0 l f Z G V 0 X 1 N V Q l N U T 0 N L L n t q d W w y M m R l Z i w 3 M H 0 m c X V v d D s s J n F 1 b 3 Q 7 U 2 V y d m V y L k R h d G F i Y X N l X F w v M i 9 T U U w v c 2 1 p Z H A y M D Y z N j A 7 U 0 l T T U V E L 2 R i b y 9 D Q U p B T U F S Q 0 F f S V 9 k Z X R f U 1 V C U 1 R P Q 0 s u e 2 p 1 b D I y b 3 R y b y w 3 M X 0 m c X V v d D s s J n F 1 b 3 Q 7 U 2 V y d m V y L k R h d G F i Y X N l X F w v M i 9 T U U w v c 2 1 p Z H A y M D Y z N j A 7 U 0 l T T U V E L 2 R i b y 9 D Q U p B T U F S Q 0 F f S V 9 k Z X R f U 1 V C U 1 R P Q 0 s u e 2 p 1 b D I y d G 9 0 L D c y f S Z x d W 9 0 O y w m c X V v d D t T Z X J 2 Z X I u R G F 0 Y W J h c 2 V c X C 8 y L 1 N R T C 9 z b W l k c D I w N j M 2 M D t T S V N N R U Q v Z G J v L 0 N B S k F N Q V J D Q V 9 J X 2 R l d F 9 T V U J T V E 9 D S y 5 7 a n V s M j J k b 2 4 s N z N 9 J n F 1 b 3 Q 7 L C Z x d W 9 0 O 1 N l c n Z l c i 5 E Y X R h Y m F z Z V x c L z I v U 1 F M L 3 N t a W R w M j A 2 M z Y w O 1 N J U 0 1 F R C 9 k Y m 8 v Q 0 F K Q U 1 B U k N B X 0 l f Z G V 0 X 1 N V Q l N U T 0 N L L n t q d W w y M n Z l b m M s N z R 9 J n F 1 b 3 Q 7 L C Z x d W 9 0 O 1 N l c n Z l c i 5 E Y X R h Y m F z Z V x c L z I v U 1 F M L 3 N t a W R w M j A 2 M z Y w O 1 N J U 0 1 F R C 9 k Y m 8 v Q 0 F K Q U 1 B U k N B X 0 l f Z G V 0 X 1 N V Q l N U T 0 N L L n t h Z 2 8 y M n Z 0 Y S w 3 N X 0 m c X V v d D s s J n F 1 b 3 Q 7 U 2 V y d m V y L k R h d G F i Y X N l X F w v M i 9 T U U w v c 2 1 p Z H A y M D Y z N j A 7 U 0 l T T U V E L 2 R i b y 9 D Q U p B T U F S Q 0 F f S V 9 k Z X R f U 1 V C U 1 R P Q 0 s u e 2 F n b z I y c 2 l z L D c 2 f S Z x d W 9 0 O y w m c X V v d D t T Z X J 2 Z X I u R G F 0 Y W J h c 2 V c X C 8 y L 1 N R T C 9 z b W l k c D I w N j M 2 M D t T S V N N R U Q v Z G J v L 0 N B S k F N Q V J D Q V 9 J X 2 R l d F 9 T V U J T V E 9 D S y 5 7 Y W d v M j J p b n Q s N z d 9 J n F 1 b 3 Q 7 L C Z x d W 9 0 O 1 N l c n Z l c i 5 E Y X R h Y m F z Z V x c L z I v U 1 F M L 3 N t a W R w M j A 2 M z Y w O 1 N J U 0 1 F R C 9 k Y m 8 v Q 0 F K Q U 1 B U k N B X 0 l f Z G V 0 X 1 N V Q l N U T 0 N L L n t h Z 2 8 y M m R l Z i w 3 O H 0 m c X V v d D s s J n F 1 b 3 Q 7 U 2 V y d m V y L k R h d G F i Y X N l X F w v M i 9 T U U w v c 2 1 p Z H A y M D Y z N j A 7 U 0 l T T U V E L 2 R i b y 9 D Q U p B T U F S Q 0 F f S V 9 k Z X R f U 1 V C U 1 R P Q 0 s u e 2 F n b z I y b 3 R y b y w 3 O X 0 m c X V v d D s s J n F 1 b 3 Q 7 U 2 V y d m V y L k R h d G F i Y X N l X F w v M i 9 T U U w v c 2 1 p Z H A y M D Y z N j A 7 U 0 l T T U V E L 2 R i b y 9 D Q U p B T U F S Q 0 F f S V 9 k Z X R f U 1 V C U 1 R P Q 0 s u e 2 F n b z I y d G 9 0 L D g w f S Z x d W 9 0 O y w m c X V v d D t T Z X J 2 Z X I u R G F 0 Y W J h c 2 V c X C 8 y L 1 N R T C 9 z b W l k c D I w N j M 2 M D t T S V N N R U Q v Z G J v L 0 N B S k F N Q V J D Q V 9 J X 2 R l d F 9 T V U J T V E 9 D S y 5 7 Y W d v M j J k b 2 4 s O D F 9 J n F 1 b 3 Q 7 L C Z x d W 9 0 O 1 N l c n Z l c i 5 E Y X R h Y m F z Z V x c L z I v U 1 F M L 3 N t a W R w M j A 2 M z Y w O 1 N J U 0 1 F R C 9 k Y m 8 v Q 0 F K Q U 1 B U k N B X 0 l f Z G V 0 X 1 N V Q l N U T 0 N L L n t h Z 2 8 y M n Z l b m M s O D J 9 J n F 1 b 3 Q 7 L C Z x d W 9 0 O 1 N l c n Z l c i 5 E Y X R h Y m F z Z V x c L z I v U 1 F M L 3 N t a W R w M j A 2 M z Y w O 1 N J U 0 1 F R C 9 k Y m 8 v Q 0 F K Q U 1 B U k N B X 0 l f Z G V 0 X 1 N V Q l N U T 0 N L L n t z Z X Q y M n Z 0 Y S w 4 M 3 0 m c X V v d D s s J n F 1 b 3 Q 7 U 2 V y d m V y L k R h d G F i Y X N l X F w v M i 9 T U U w v c 2 1 p Z H A y M D Y z N j A 7 U 0 l T T U V E L 2 R i b y 9 D Q U p B T U F S Q 0 F f S V 9 k Z X R f U 1 V C U 1 R P Q 0 s u e 3 N l d D I y c 2 l z L D g 0 f S Z x d W 9 0 O y w m c X V v d D t T Z X J 2 Z X I u R G F 0 Y W J h c 2 V c X C 8 y L 1 N R T C 9 z b W l k c D I w N j M 2 M D t T S V N N R U Q v Z G J v L 0 N B S k F N Q V J D Q V 9 J X 2 R l d F 9 T V U J T V E 9 D S y 5 7 c 2 V 0 M j J p b n Q s O D V 9 J n F 1 b 3 Q 7 L C Z x d W 9 0 O 1 N l c n Z l c i 5 E Y X R h Y m F z Z V x c L z I v U 1 F M L 3 N t a W R w M j A 2 M z Y w O 1 N J U 0 1 F R C 9 k Y m 8 v Q 0 F K Q U 1 B U k N B X 0 l f Z G V 0 X 1 N V Q l N U T 0 N L L n t z Z X Q y M m R l Z i w 4 N n 0 m c X V v d D s s J n F 1 b 3 Q 7 U 2 V y d m V y L k R h d G F i Y X N l X F w v M i 9 T U U w v c 2 1 p Z H A y M D Y z N j A 7 U 0 l T T U V E L 2 R i b y 9 D Q U p B T U F S Q 0 F f S V 9 k Z X R f U 1 V C U 1 R P Q 0 s u e 3 N l d D I y b 3 R y b y w 4 N 3 0 m c X V v d D s s J n F 1 b 3 Q 7 U 2 V y d m V y L k R h d G F i Y X N l X F w v M i 9 T U U w v c 2 1 p Z H A y M D Y z N j A 7 U 0 l T T U V E L 2 R i b y 9 D Q U p B T U F S Q 0 F f S V 9 k Z X R f U 1 V C U 1 R P Q 0 s u e 3 N l d D I y d G 9 0 L D g 4 f S Z x d W 9 0 O y w m c X V v d D t T Z X J 2 Z X I u R G F 0 Y W J h c 2 V c X C 8 y L 1 N R T C 9 z b W l k c D I w N j M 2 M D t T S V N N R U Q v Z G J v L 0 N B S k F N Q V J D Q V 9 J X 2 R l d F 9 T V U J T V E 9 D S y 5 7 c 2 V 0 M j J k b 2 4 s O D l 9 J n F 1 b 3 Q 7 L C Z x d W 9 0 O 1 N l c n Z l c i 5 E Y X R h Y m F z Z V x c L z I v U 1 F M L 3 N t a W R w M j A 2 M z Y w O 1 N J U 0 1 F R C 9 k Y m 8 v Q 0 F K Q U 1 B U k N B X 0 l f Z G V 0 X 1 N V Q l N U T 0 N L L n t z Z X Q y M n Z l b m M s O T B 9 J n F 1 b 3 Q 7 L C Z x d W 9 0 O 1 N l c n Z l c i 5 E Y X R h Y m F z Z V x c L z I v U 1 F M L 3 N t a W R w M j A 2 M z Y w O 1 N J U 0 1 F R C 9 k Y m 8 v Q 0 F K Q U 1 B U k N B X 0 l f Z G V 0 X 1 N V Q l N U T 0 N L L n t v Y 3 Q y M n Z 0 Y S w 5 M X 0 m c X V v d D s s J n F 1 b 3 Q 7 U 2 V y d m V y L k R h d G F i Y X N l X F w v M i 9 T U U w v c 2 1 p Z H A y M D Y z N j A 7 U 0 l T T U V E L 2 R i b y 9 D Q U p B T U F S Q 0 F f S V 9 k Z X R f U 1 V C U 1 R P Q 0 s u e 2 9 j d D I y c 2 l z L D k y f S Z x d W 9 0 O y w m c X V v d D t T Z X J 2 Z X I u R G F 0 Y W J h c 2 V c X C 8 y L 1 N R T C 9 z b W l k c D I w N j M 2 M D t T S V N N R U Q v Z G J v L 0 N B S k F N Q V J D Q V 9 J X 2 R l d F 9 T V U J T V E 9 D S y 5 7 b 2 N 0 M j J p b n Q s O T N 9 J n F 1 b 3 Q 7 L C Z x d W 9 0 O 1 N l c n Z l c i 5 E Y X R h Y m F z Z V x c L z I v U 1 F M L 3 N t a W R w M j A 2 M z Y w O 1 N J U 0 1 F R C 9 k Y m 8 v Q 0 F K Q U 1 B U k N B X 0 l f Z G V 0 X 1 N V Q l N U T 0 N L L n t v Y 3 Q y M m R l Z i w 5 N H 0 m c X V v d D s s J n F 1 b 3 Q 7 U 2 V y d m V y L k R h d G F i Y X N l X F w v M i 9 T U U w v c 2 1 p Z H A y M D Y z N j A 7 U 0 l T T U V E L 2 R i b y 9 D Q U p B T U F S Q 0 F f S V 9 k Z X R f U 1 V C U 1 R P Q 0 s u e 2 9 j d D I y b 3 R y b y w 5 N X 0 m c X V v d D s s J n F 1 b 3 Q 7 U 2 V y d m V y L k R h d G F i Y X N l X F w v M i 9 T U U w v c 2 1 p Z H A y M D Y z N j A 7 U 0 l T T U V E L 2 R i b y 9 D Q U p B T U F S Q 0 F f S V 9 k Z X R f U 1 V C U 1 R P Q 0 s u e 2 9 j d D I y d G 9 0 L D k 2 f S Z x d W 9 0 O y w m c X V v d D t T Z X J 2 Z X I u R G F 0 Y W J h c 2 V c X C 8 y L 1 N R T C 9 z b W l k c D I w N j M 2 M D t T S V N N R U Q v Z G J v L 0 N B S k F N Q V J D Q V 9 J X 2 R l d F 9 T V U J T V E 9 D S y 5 7 b 2 N 0 M j J k b 2 4 s O T d 9 J n F 1 b 3 Q 7 L C Z x d W 9 0 O 1 N l c n Z l c i 5 E Y X R h Y m F z Z V x c L z I v U 1 F M L 3 N t a W R w M j A 2 M z Y w O 1 N J U 0 1 F R C 9 k Y m 8 v Q 0 F K Q U 1 B U k N B X 0 l f Z G V 0 X 1 N V Q l N U T 0 N L L n t v Y 3 Q y M n Z l b m M s O T h 9 J n F 1 b 3 Q 7 L C Z x d W 9 0 O 1 N l c n Z l c i 5 E Y X R h Y m F z Z V x c L z I v U 1 F M L 3 N t a W R w M j A 2 M z Y w O 1 N J U 0 1 F R C 9 k Y m 8 v Q 0 F K Q U 1 B U k N B X 0 l f Z G V 0 X 1 N V Q l N U T 0 N L L n t u b 3 Y y M n Z 0 Y S w 5 O X 0 m c X V v d D s s J n F 1 b 3 Q 7 U 2 V y d m V y L k R h d G F i Y X N l X F w v M i 9 T U U w v c 2 1 p Z H A y M D Y z N j A 7 U 0 l T T U V E L 2 R i b y 9 D Q U p B T U F S Q 0 F f S V 9 k Z X R f U 1 V C U 1 R P Q 0 s u e 2 5 v d j I y c 2 l z L D E w M H 0 m c X V v d D s s J n F 1 b 3 Q 7 U 2 V y d m V y L k R h d G F i Y X N l X F w v M i 9 T U U w v c 2 1 p Z H A y M D Y z N j A 7 U 0 l T T U V E L 2 R i b y 9 D Q U p B T U F S Q 0 F f S V 9 k Z X R f U 1 V C U 1 R P Q 0 s u e 2 5 v d j I y a W 5 0 L D E w M X 0 m c X V v d D s s J n F 1 b 3 Q 7 U 2 V y d m V y L k R h d G F i Y X N l X F w v M i 9 T U U w v c 2 1 p Z H A y M D Y z N j A 7 U 0 l T T U V E L 2 R i b y 9 D Q U p B T U F S Q 0 F f S V 9 k Z X R f U 1 V C U 1 R P Q 0 s u e 2 5 v d j I y Z G V m L D E w M n 0 m c X V v d D s s J n F 1 b 3 Q 7 U 2 V y d m V y L k R h d G F i Y X N l X F w v M i 9 T U U w v c 2 1 p Z H A y M D Y z N j A 7 U 0 l T T U V E L 2 R i b y 9 D Q U p B T U F S Q 0 F f S V 9 k Z X R f U 1 V C U 1 R P Q 0 s u e 2 5 v d j I y b 3 R y b y w x M D N 9 J n F 1 b 3 Q 7 L C Z x d W 9 0 O 1 N l c n Z l c i 5 E Y X R h Y m F z Z V x c L z I v U 1 F M L 3 N t a W R w M j A 2 M z Y w O 1 N J U 0 1 F R C 9 k Y m 8 v Q 0 F K Q U 1 B U k N B X 0 l f Z G V 0 X 1 N V Q l N U T 0 N L L n t u b 3 Y y M n R v d C w x M D R 9 J n F 1 b 3 Q 7 L C Z x d W 9 0 O 1 N l c n Z l c i 5 E Y X R h Y m F z Z V x c L z I v U 1 F M L 3 N t a W R w M j A 2 M z Y w O 1 N J U 0 1 F R C 9 k Y m 8 v Q 0 F K Q U 1 B U k N B X 0 l f Z G V 0 X 1 N V Q l N U T 0 N L L n t u b 3 Y y M m R v b i w x M D V 9 J n F 1 b 3 Q 7 L C Z x d W 9 0 O 1 N l c n Z l c i 5 E Y X R h Y m F z Z V x c L z I v U 1 F M L 3 N t a W R w M j A 2 M z Y w O 1 N J U 0 1 F R C 9 k Y m 8 v Q 0 F K Q U 1 B U k N B X 0 l f Z G V 0 X 1 N V Q l N U T 0 N L L n t u b 3 Y y M n Z l b m M s M T A 2 f S Z x d W 9 0 O y w m c X V v d D t T Z X J 2 Z X I u R G F 0 Y W J h c 2 V c X C 8 y L 1 N R T C 9 z b W l k c D I w N j M 2 M D t T S V N N R U Q v Z G J v L 0 N B S k F N Q V J D Q V 9 J X 2 R l d F 9 T V U J T V E 9 D S y 5 7 Z G l j M j J 2 d G E s M T A 3 f S Z x d W 9 0 O y w m c X V v d D t T Z X J 2 Z X I u R G F 0 Y W J h c 2 V c X C 8 y L 1 N R T C 9 z b W l k c D I w N j M 2 M D t T S V N N R U Q v Z G J v L 0 N B S k F N Q V J D Q V 9 J X 2 R l d F 9 T V U J T V E 9 D S y 5 7 Z G l j M j J z a X M s M T A 4 f S Z x d W 9 0 O y w m c X V v d D t T Z X J 2 Z X I u R G F 0 Y W J h c 2 V c X C 8 y L 1 N R T C 9 z b W l k c D I w N j M 2 M D t T S V N N R U Q v Z G J v L 0 N B S k F N Q V J D Q V 9 J X 2 R l d F 9 T V U J T V E 9 D S y 5 7 Z G l j M j J p b n Q s M T A 5 f S Z x d W 9 0 O y w m c X V v d D t T Z X J 2 Z X I u R G F 0 Y W J h c 2 V c X C 8 y L 1 N R T C 9 z b W l k c D I w N j M 2 M D t T S V N N R U Q v Z G J v L 0 N B S k F N Q V J D Q V 9 J X 2 R l d F 9 T V U J T V E 9 D S y 5 7 Z G l j M j J k Z W Y s M T E w f S Z x d W 9 0 O y w m c X V v d D t T Z X J 2 Z X I u R G F 0 Y W J h c 2 V c X C 8 y L 1 N R T C 9 z b W l k c D I w N j M 2 M D t T S V N N R U Q v Z G J v L 0 N B S k F N Q V J D Q V 9 J X 2 R l d F 9 T V U J T V E 9 D S y 5 7 Z G l j M j J v d H J v L D E x M X 0 m c X V v d D s s J n F 1 b 3 Q 7 U 2 V y d m V y L k R h d G F i Y X N l X F w v M i 9 T U U w v c 2 1 p Z H A y M D Y z N j A 7 U 0 l T T U V E L 2 R i b y 9 D Q U p B T U F S Q 0 F f S V 9 k Z X R f U 1 V C U 1 R P Q 0 s u e 2 R p Y z I y d G 9 0 L D E x M n 0 m c X V v d D s s J n F 1 b 3 Q 7 U 2 V y d m V y L k R h d G F i Y X N l X F w v M i 9 T U U w v c 2 1 p Z H A y M D Y z N j A 7 U 0 l T T U V E L 2 R i b y 9 D Q U p B T U F S Q 0 F f S V 9 k Z X R f U 1 V C U 1 R P Q 0 s u e 2 R p Y z I y Z G 9 u L D E x M 3 0 m c X V v d D s s J n F 1 b 3 Q 7 U 2 V y d m V y L k R h d G F i Y X N l X F w v M i 9 T U U w v c 2 1 p Z H A y M D Y z N j A 7 U 0 l T T U V E L 2 R i b y 9 D Q U p B T U F S Q 0 F f S V 9 k Z X R f U 1 V C U 1 R P Q 0 s u e 2 R p Y z I y d m V u Y y w x M T R 9 J n F 1 b 3 Q 7 L C Z x d W 9 0 O 1 N l c n Z l c i 5 E Y X R h Y m F z Z V x c L z I v U 1 F M L 3 N t a W R w M j A 2 M z Y w O 1 N J U 0 1 F R C 9 k Y m 8 v Q 0 F K Q U 1 B U k N B X 0 l f Z G V 0 X 1 N V Q l N U T 0 N L L n t l b m U y M 3 Z 0 Y S w x M T V 9 J n F 1 b 3 Q 7 L C Z x d W 9 0 O 1 N l c n Z l c i 5 E Y X R h Y m F z Z V x c L z I v U 1 F M L 3 N t a W R w M j A 2 M z Y w O 1 N J U 0 1 F R C 9 k Y m 8 v Q 0 F K Q U 1 B U k N B X 0 l f Z G V 0 X 1 N V Q l N U T 0 N L L n t l b m U y M 3 N p c y w x M T Z 9 J n F 1 b 3 Q 7 L C Z x d W 9 0 O 1 N l c n Z l c i 5 E Y X R h Y m F z Z V x c L z I v U 1 F M L 3 N t a W R w M j A 2 M z Y w O 1 N J U 0 1 F R C 9 k Y m 8 v Q 0 F K Q U 1 B U k N B X 0 l f Z G V 0 X 1 N V Q l N U T 0 N L L n t l b m U y M 2 l u d C w x M T d 9 J n F 1 b 3 Q 7 L C Z x d W 9 0 O 1 N l c n Z l c i 5 E Y X R h Y m F z Z V x c L z I v U 1 F M L 3 N t a W R w M j A 2 M z Y w O 1 N J U 0 1 F R C 9 k Y m 8 v Q 0 F K Q U 1 B U k N B X 0 l f Z G V 0 X 1 N V Q l N U T 0 N L L n t l b m U y M 2 R l Z i w x M T h 9 J n F 1 b 3 Q 7 L C Z x d W 9 0 O 1 N l c n Z l c i 5 E Y X R h Y m F z Z V x c L z I v U 1 F M L 3 N t a W R w M j A 2 M z Y w O 1 N J U 0 1 F R C 9 k Y m 8 v Q 0 F K Q U 1 B U k N B X 0 l f Z G V 0 X 1 N V Q l N U T 0 N L L n t l b m U y M 2 9 0 c m 8 s M T E 5 f S Z x d W 9 0 O y w m c X V v d D t T Z X J 2 Z X I u R G F 0 Y W J h c 2 V c X C 8 y L 1 N R T C 9 z b W l k c D I w N j M 2 M D t T S V N N R U Q v Z G J v L 0 N B S k F N Q V J D Q V 9 J X 2 R l d F 9 T V U J T V E 9 D S y 5 7 Z W 5 l M j N 0 b 3 Q s M T I w f S Z x d W 9 0 O y w m c X V v d D t T Z X J 2 Z X I u R G F 0 Y W J h c 2 V c X C 8 y L 1 N R T C 9 z b W l k c D I w N j M 2 M D t T S V N N R U Q v Z G J v L 0 N B S k F N Q V J D Q V 9 J X 2 R l d F 9 T V U J T V E 9 D S y 5 7 Z W 5 l M j N k b 2 4 s M T I x f S Z x d W 9 0 O y w m c X V v d D t T Z X J 2 Z X I u R G F 0 Y W J h c 2 V c X C 8 y L 1 N R T C 9 z b W l k c D I w N j M 2 M D t T S V N N R U Q v Z G J v L 0 N B S k F N Q V J D Q V 9 J X 2 R l d F 9 T V U J T V E 9 D S y 5 7 Z W 5 l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l f Z G V 0 X 1 N V Q l N U T 0 N L L n t j b 2 R p Z 2 9 f Z W p l L D B 9 J n F 1 b 3 Q 7 L C Z x d W 9 0 O 1 N l c n Z l c i 5 E Y X R h Y m F z Z V x c L z I v U 1 F M L 3 N t a W R w M j A 2 M z Y w O 1 N J U 0 1 F R C 9 k Y m 8 v Q 0 F K Q U 1 B U k N B X 0 l f Z G V 0 X 1 N V Q l N U T 0 N L L n t u b 2 1 i c m V f Z W p l L D F 9 J n F 1 b 3 Q 7 L C Z x d W 9 0 O 1 N l c n Z l c i 5 E Y X R h Y m F z Z V x c L z I v U 1 F M L 3 N t a W R w M j A 2 M z Y w O 1 N J U 0 1 F R C 9 k Y m 8 v Q 0 F K Q U 1 B U k N B X 0 l f Z G V 0 X 1 N V Q l N U T 0 N L L n t j b 2 R k a X N h L D J 9 J n F 1 b 3 Q 7 L C Z x d W 9 0 O 1 N l c n Z l c i 5 E Y X R h Y m F z Z V x c L z I v U 1 F M L 3 N t a W R w M j A 2 M z Y w O 1 N J U 0 1 F R C 9 k Y m 8 v Q 0 F K Q U 1 B U k N B X 0 l f Z G V 0 X 1 N V Q l N U T 0 N L L n t u b 2 1 k a X N h L D N 9 J n F 1 b 3 Q 7 L C Z x d W 9 0 O 1 N l c n Z l c i 5 E Y X R h Y m F z Z V x c L z I v U 1 F M L 3 N t a W R w M j A 2 M z Y w O 1 N J U 0 1 F R C 9 k Y m 8 v Q 0 F K Q U 1 B U k N B X 0 l f Z G V 0 X 1 N V Q l N U T 0 N L L n t j b 2 R y Z W Q s N H 0 m c X V v d D s s J n F 1 b 3 Q 7 U 2 V y d m V y L k R h d G F i Y X N l X F w v M i 9 T U U w v c 2 1 p Z H A y M D Y z N j A 7 U 0 l T T U V E L 2 R i b y 9 D Q U p B T U F S Q 0 F f S V 9 k Z X R f U 1 V C U 1 R P Q 0 s u e 3 J l Z C w 1 f S Z x d W 9 0 O y w m c X V v d D t T Z X J 2 Z X I u R G F 0 Y W J h c 2 V c X C 8 y L 1 N R T C 9 z b W l k c D I w N j M 2 M D t T S V N N R U Q v Z G J v L 0 N B S k F N Q V J D Q V 9 J X 2 R l d F 9 T V U J T V E 9 D S y 5 7 Y 2 9 k b W V m L D Z 9 J n F 1 b 3 Q 7 L C Z x d W 9 0 O 1 N l c n Z l c i 5 E Y X R h Y m F z Z V x c L z I v U 1 F M L 3 N t a W R w M j A 2 M z Y w O 1 N J U 0 1 F R C 9 k Y m 8 v Q 0 F K Q U 1 B U k N B X 0 l f Z G V 0 X 1 N V Q l N U T 0 N L L n t 1 Z W 1 l Z i w 3 f S Z x d W 9 0 O y w m c X V v d D t T Z X J 2 Z X I u R G F 0 Y W J h c 2 V c X C 8 y L 1 N R T C 9 z b W l k c D I w N j M 2 M D t T S V N N R U Q v Z G J v L 0 N B S k F N Q V J D Q V 9 J X 2 R l d F 9 T V U J T V E 9 D S y 5 7 Y 2 9 k a W d v X 3 B y Z S w 4 f S Z x d W 9 0 O y w m c X V v d D t T Z X J 2 Z X I u R G F 0 Y W J h c 2 V c X C 8 y L 1 N R T C 9 z b W l k c D I w N j M 2 M D t T S V N N R U Q v Z G J v L 0 N B S k F N Q V J D Q V 9 J X 2 R l d F 9 T V U J T V E 9 D S y 5 7 Z X N 0 Y W J s Z W M s O X 0 m c X V v d D s s J n F 1 b 3 Q 7 U 2 V y d m V y L k R h d G F i Y X N l X F w v M i 9 T U U w v c 2 1 p Z H A y M D Y z N j A 7 U 0 l T T U V E L 2 R i b y 9 D Q U p B T U F S Q 0 F f S V 9 k Z X R f U 1 V C U 1 R P Q 0 s u e 3 R p c G 8 s M T B 9 J n F 1 b 3 Q 7 L C Z x d W 9 0 O 1 N l c n Z l c i 5 E Y X R h Y m F z Z V x c L z I v U 1 F M L 3 N t a W R w M j A 2 M z Y w O 1 N J U 0 1 F R C 9 k Y m 8 v Q 0 F K Q U 1 B U k N B X 0 l f Z G V 0 X 1 N V Q l N U T 0 N L L n t D Q V R F R 0 9 S S U E s M T F 9 J n F 1 b 3 Q 7 L C Z x d W 9 0 O 1 N l c n Z l c i 5 E Y X R h Y m F z Z V x c L z I v U 1 F M L 3 N t a W R w M j A 2 M z Y w O 1 N J U 0 1 F R C 9 k Y m 8 v Q 0 F K Q U 1 B U k N B X 0 l f Z G V 0 X 1 N V Q l N U T 0 N L L n t l c 3 R f Y W N 0 L D E y f S Z x d W 9 0 O y w m c X V v d D t T Z X J 2 Z X I u R G F 0 Y W J h c 2 V c X C 8 y L 1 N R T C 9 z b W l k c D I w N j M 2 M D t T S V N N R U Q v Z G J v L 0 N B S k F N Q V J D Q V 9 J X 2 R l d F 9 T V U J T V E 9 D S y 5 7 d W U s M T N 9 J n F 1 b 3 Q 7 L C Z x d W 9 0 O 1 N l c n Z l c i 5 E Y X R h Y m F z Z V x c L z I v U 1 F M L 3 N t a W R w M j A 2 M z Y w O 1 N J U 0 1 F R C 9 k Y m 8 v Q 0 F K Q U 1 B U k N B X 0 l f Z G V 0 X 1 N V Q l N U T 0 N L L n t x d W l u d G l s L D E 0 f S Z x d W 9 0 O y w m c X V v d D t T Z X J 2 Z X I u R G F 0 Y W J h c 2 V c X C 8 y L 1 N R T C 9 z b W l k c D I w N j M 2 M D t T S V N N R U Q v Z G J v L 0 N B S k F N Q V J D Q V 9 J X 2 R l d F 9 T V U J T V E 9 D S y 5 7 d n J h Z W 0 s M T V 9 J n F 1 b 3 Q 7 L C Z x d W 9 0 O 1 N l c n Z l c i 5 E Y X R h Y m F z Z V x c L z I v U 1 F M L 3 N t a W R w M j A 2 M z Y w O 1 N J U 0 1 F R C 9 k Y m 8 v Q 0 F K Q U 1 B U k N B X 0 l f Z G V 0 X 1 N V Q l N U T 0 N L L n t l d X J v c C w x N n 0 m c X V v d D s s J n F 1 b 3 Q 7 U 2 V y d m V y L k R h d G F i Y X N l X F w v M i 9 T U U w v c 2 1 p Z H A y M D Y z N j A 7 U 0 l T T U V E L 2 R i b y 9 D Q U p B T U F S Q 0 F f S V 9 k Z X R f U 1 V C U 1 R P Q 0 s u e 2 l u Z G l n L D E 3 f S Z x d W 9 0 O y w m c X V v d D t T Z X J 2 Z X I u R G F 0 Y W J h c 2 V c X C 8 y L 1 N R T C 9 z b W l k c D I w N j M 2 M D t T S V N N R U Q v Z G J v L 0 N B S k F N Q V J D Q V 9 J X 2 R l d F 9 T V U J T V E 9 D S y 5 7 Y 2 9 k a W d v X 2 1 l Z C w x O H 0 m c X V v d D s s J n F 1 b 3 Q 7 U 2 V y d m V y L k R h d G F i Y X N l X F w v M i 9 T U U w v c 2 1 p Z H A y M D Y z N j A 7 U 0 l T T U V E L 2 R i b y 9 D Q U p B T U F S Q 0 F f S V 9 k Z X R f U 1 V C U 1 R P Q 0 s u e 2 5 v b W J y Z V 9 t Z W Q s M T l 9 J n F 1 b 3 Q 7 L C Z x d W 9 0 O 1 N l c n Z l c i 5 E Y X R h Y m F z Z V x c L z I v U 1 F M L 3 N t a W R w M j A 2 M z Y w O 1 N J U 0 1 F R C 9 k Y m 8 v Q 0 F K Q U 1 B U k N B X 0 l f Z G V 0 X 1 N V Q l N U T 0 N L L n t m b 3 J t Y W Y s M j B 9 J n F 1 b 3 Q 7 L C Z x d W 9 0 O 1 N l c n Z l c i 5 E Y X R h Y m F z Z V x c L z I v U 1 F M L 3 N t a W R w M j A 2 M z Y w O 1 N J U 0 1 F R C 9 k Y m 8 v Q 0 F K Q U 1 B U k N B X 0 l f Z G V 0 X 1 N V Q l N U T 0 N L L n t 0 a X B v b W V k L D I x f S Z x d W 9 0 O y w m c X V v d D t T Z X J 2 Z X I u R G F 0 Y W J h c 2 V c X C 8 y L 1 N R T C 9 z b W l k c D I w N j M 2 M D t T S V N N R U Q v Z G J v L 0 N B S k F N Q V J D Q V 9 J X 2 R l d F 9 T V U J T V E 9 D S y 5 7 c 3 V i d G l w b y w y M n 0 m c X V v d D s s J n F 1 b 3 Q 7 U 2 V y d m V y L k R h d G F i Y X N l X F w v M i 9 T U U w v c 2 1 p Z H A y M D Y z N j A 7 U 0 l T T U V E L 2 R i b y 9 D Q U p B T U F S Q 0 F f S V 9 k Z X R f U 1 V C U 1 R P Q 0 s u e 0 5 v b X N 1 Y n R p c G 8 s M j N 9 J n F 1 b 3 Q 7 L C Z x d W 9 0 O 1 N l c n Z l c i 5 E Y X R h Y m F z Z V x c L z I v U 1 F M L 3 N t a W R w M j A 2 M z Y w O 1 N J U 0 1 F R C 9 k Y m 8 v Q 0 F K Q U 1 B U k N B X 0 l f Z G V 0 X 1 N V Q l N U T 0 N L L n t w Z X R p d G 9 y a W 8 s M j R 9 J n F 1 b 3 Q 7 L C Z x d W 9 0 O 1 N l c n Z l c i 5 E Y X R h Y m F z Z V x c L z I v U 1 F M L 3 N t a W R w M j A 2 M z Y w O 1 N J U 0 1 F R C 9 k Y m 8 v Q 0 F K Q U 1 B U k N B X 0 l f Z G V 0 X 1 N V Q l N U T 0 N L L n t l c 3 R y Y X R l Z 2 l j L D I 1 f S Z x d W 9 0 O y w m c X V v d D t T Z X J 2 Z X I u R G F 0 Y W J h c 2 V c X C 8 y L 1 N R T C 9 z b W l k c D I w N j M 2 M D t T S V N N R U Q v Z G J v L 0 N B S k F N Q V J D Q V 9 J X 2 R l d F 9 T V U J T V E 9 D S y 5 7 d G l w c 3 V t L D I 2 f S Z x d W 9 0 O y w m c X V v d D t T Z X J 2 Z X I u R G F 0 Y W J h c 2 V c X C 8 y L 1 N R T C 9 z b W l k c D I w N j M 2 M D t T S V N N R U Q v Z G J v L 0 N B S k F N Q V J D Q V 9 J X 2 R l d F 9 T V U J T V E 9 D S y 5 7 Z m V i M j J 2 d G E s M j d 9 J n F 1 b 3 Q 7 L C Z x d W 9 0 O 1 N l c n Z l c i 5 E Y X R h Y m F z Z V x c L z I v U 1 F M L 3 N t a W R w M j A 2 M z Y w O 1 N J U 0 1 F R C 9 k Y m 8 v Q 0 F K Q U 1 B U k N B X 0 l f Z G V 0 X 1 N V Q l N U T 0 N L L n t m Z W I y M n N p c y w y O H 0 m c X V v d D s s J n F 1 b 3 Q 7 U 2 V y d m V y L k R h d G F i Y X N l X F w v M i 9 T U U w v c 2 1 p Z H A y M D Y z N j A 7 U 0 l T T U V E L 2 R i b y 9 D Q U p B T U F S Q 0 F f S V 9 k Z X R f U 1 V C U 1 R P Q 0 s u e 2 Z l Y j I y a W 5 0 L D I 5 f S Z x d W 9 0 O y w m c X V v d D t T Z X J 2 Z X I u R G F 0 Y W J h c 2 V c X C 8 y L 1 N R T C 9 z b W l k c D I w N j M 2 M D t T S V N N R U Q v Z G J v L 0 N B S k F N Q V J D Q V 9 J X 2 R l d F 9 T V U J T V E 9 D S y 5 7 Z m V i M j J k Z W Y s M z B 9 J n F 1 b 3 Q 7 L C Z x d W 9 0 O 1 N l c n Z l c i 5 E Y X R h Y m F z Z V x c L z I v U 1 F M L 3 N t a W R w M j A 2 M z Y w O 1 N J U 0 1 F R C 9 k Y m 8 v Q 0 F K Q U 1 B U k N B X 0 l f Z G V 0 X 1 N V Q l N U T 0 N L L n t m Z W I y M m 9 0 c m 8 s M z F 9 J n F 1 b 3 Q 7 L C Z x d W 9 0 O 1 N l c n Z l c i 5 E Y X R h Y m F z Z V x c L z I v U 1 F M L 3 N t a W R w M j A 2 M z Y w O 1 N J U 0 1 F R C 9 k Y m 8 v Q 0 F K Q U 1 B U k N B X 0 l f Z G V 0 X 1 N V Q l N U T 0 N L L n t m Z W I y M n R v d C w z M n 0 m c X V v d D s s J n F 1 b 3 Q 7 U 2 V y d m V y L k R h d G F i Y X N l X F w v M i 9 T U U w v c 2 1 p Z H A y M D Y z N j A 7 U 0 l T T U V E L 2 R i b y 9 D Q U p B T U F S Q 0 F f S V 9 k Z X R f U 1 V C U 1 R P Q 0 s u e 2 Z l Y j I y Z G 9 u L D M z f S Z x d W 9 0 O y w m c X V v d D t T Z X J 2 Z X I u R G F 0 Y W J h c 2 V c X C 8 y L 1 N R T C 9 z b W l k c D I w N j M 2 M D t T S V N N R U Q v Z G J v L 0 N B S k F N Q V J D Q V 9 J X 2 R l d F 9 T V U J T V E 9 D S y 5 7 Z m V i M j J 2 Z W 5 j L D M 0 f S Z x d W 9 0 O y w m c X V v d D t T Z X J 2 Z X I u R G F 0 Y W J h c 2 V c X C 8 y L 1 N R T C 9 z b W l k c D I w N j M 2 M D t T S V N N R U Q v Z G J v L 0 N B S k F N Q V J D Q V 9 J X 2 R l d F 9 T V U J T V E 9 D S y 5 7 b W F y M j J 2 d G E s M z V 9 J n F 1 b 3 Q 7 L C Z x d W 9 0 O 1 N l c n Z l c i 5 E Y X R h Y m F z Z V x c L z I v U 1 F M L 3 N t a W R w M j A 2 M z Y w O 1 N J U 0 1 F R C 9 k Y m 8 v Q 0 F K Q U 1 B U k N B X 0 l f Z G V 0 X 1 N V Q l N U T 0 N L L n t t Y X I y M n N p c y w z N n 0 m c X V v d D s s J n F 1 b 3 Q 7 U 2 V y d m V y L k R h d G F i Y X N l X F w v M i 9 T U U w v c 2 1 p Z H A y M D Y z N j A 7 U 0 l T T U V E L 2 R i b y 9 D Q U p B T U F S Q 0 F f S V 9 k Z X R f U 1 V C U 1 R P Q 0 s u e 2 1 h c j I y a W 5 0 L D M 3 f S Z x d W 9 0 O y w m c X V v d D t T Z X J 2 Z X I u R G F 0 Y W J h c 2 V c X C 8 y L 1 N R T C 9 z b W l k c D I w N j M 2 M D t T S V N N R U Q v Z G J v L 0 N B S k F N Q V J D Q V 9 J X 2 R l d F 9 T V U J T V E 9 D S y 5 7 b W F y M j J k Z W Y s M z h 9 J n F 1 b 3 Q 7 L C Z x d W 9 0 O 1 N l c n Z l c i 5 E Y X R h Y m F z Z V x c L z I v U 1 F M L 3 N t a W R w M j A 2 M z Y w O 1 N J U 0 1 F R C 9 k Y m 8 v Q 0 F K Q U 1 B U k N B X 0 l f Z G V 0 X 1 N V Q l N U T 0 N L L n t t Y X I y M m 9 0 c m 8 s M z l 9 J n F 1 b 3 Q 7 L C Z x d W 9 0 O 1 N l c n Z l c i 5 E Y X R h Y m F z Z V x c L z I v U 1 F M L 3 N t a W R w M j A 2 M z Y w O 1 N J U 0 1 F R C 9 k Y m 8 v Q 0 F K Q U 1 B U k N B X 0 l f Z G V 0 X 1 N V Q l N U T 0 N L L n t t Y X I y M n R v d C w 0 M H 0 m c X V v d D s s J n F 1 b 3 Q 7 U 2 V y d m V y L k R h d G F i Y X N l X F w v M i 9 T U U w v c 2 1 p Z H A y M D Y z N j A 7 U 0 l T T U V E L 2 R i b y 9 D Q U p B T U F S Q 0 F f S V 9 k Z X R f U 1 V C U 1 R P Q 0 s u e 2 1 h c j I y Z G 9 u L D Q x f S Z x d W 9 0 O y w m c X V v d D t T Z X J 2 Z X I u R G F 0 Y W J h c 2 V c X C 8 y L 1 N R T C 9 z b W l k c D I w N j M 2 M D t T S V N N R U Q v Z G J v L 0 N B S k F N Q V J D Q V 9 J X 2 R l d F 9 T V U J T V E 9 D S y 5 7 b W F y M j J 2 Z W 5 j L D Q y f S Z x d W 9 0 O y w m c X V v d D t T Z X J 2 Z X I u R G F 0 Y W J h c 2 V c X C 8 y L 1 N R T C 9 z b W l k c D I w N j M 2 M D t T S V N N R U Q v Z G J v L 0 N B S k F N Q V J D Q V 9 J X 2 R l d F 9 T V U J T V E 9 D S y 5 7 Y W J y M j J 2 d G E s N D N 9 J n F 1 b 3 Q 7 L C Z x d W 9 0 O 1 N l c n Z l c i 5 E Y X R h Y m F z Z V x c L z I v U 1 F M L 3 N t a W R w M j A 2 M z Y w O 1 N J U 0 1 F R C 9 k Y m 8 v Q 0 F K Q U 1 B U k N B X 0 l f Z G V 0 X 1 N V Q l N U T 0 N L L n t h Y n I y M n N p c y w 0 N H 0 m c X V v d D s s J n F 1 b 3 Q 7 U 2 V y d m V y L k R h d G F i Y X N l X F w v M i 9 T U U w v c 2 1 p Z H A y M D Y z N j A 7 U 0 l T T U V E L 2 R i b y 9 D Q U p B T U F S Q 0 F f S V 9 k Z X R f U 1 V C U 1 R P Q 0 s u e 2 F i c j I y a W 5 0 L D Q 1 f S Z x d W 9 0 O y w m c X V v d D t T Z X J 2 Z X I u R G F 0 Y W J h c 2 V c X C 8 y L 1 N R T C 9 z b W l k c D I w N j M 2 M D t T S V N N R U Q v Z G J v L 0 N B S k F N Q V J D Q V 9 J X 2 R l d F 9 T V U J T V E 9 D S y 5 7 Y W J y M j J k Z W Y s N D Z 9 J n F 1 b 3 Q 7 L C Z x d W 9 0 O 1 N l c n Z l c i 5 E Y X R h Y m F z Z V x c L z I v U 1 F M L 3 N t a W R w M j A 2 M z Y w O 1 N J U 0 1 F R C 9 k Y m 8 v Q 0 F K Q U 1 B U k N B X 0 l f Z G V 0 X 1 N V Q l N U T 0 N L L n t h Y n I y M m 9 0 c m 8 s N D d 9 J n F 1 b 3 Q 7 L C Z x d W 9 0 O 1 N l c n Z l c i 5 E Y X R h Y m F z Z V x c L z I v U 1 F M L 3 N t a W R w M j A 2 M z Y w O 1 N J U 0 1 F R C 9 k Y m 8 v Q 0 F K Q U 1 B U k N B X 0 l f Z G V 0 X 1 N V Q l N U T 0 N L L n t h Y n I y M n R v d C w 0 O H 0 m c X V v d D s s J n F 1 b 3 Q 7 U 2 V y d m V y L k R h d G F i Y X N l X F w v M i 9 T U U w v c 2 1 p Z H A y M D Y z N j A 7 U 0 l T T U V E L 2 R i b y 9 D Q U p B T U F S Q 0 F f S V 9 k Z X R f U 1 V C U 1 R P Q 0 s u e 2 F i c j I y Z G 9 u L D Q 5 f S Z x d W 9 0 O y w m c X V v d D t T Z X J 2 Z X I u R G F 0 Y W J h c 2 V c X C 8 y L 1 N R T C 9 z b W l k c D I w N j M 2 M D t T S V N N R U Q v Z G J v L 0 N B S k F N Q V J D Q V 9 J X 2 R l d F 9 T V U J T V E 9 D S y 5 7 Y W J y M j J 2 Z W 5 j L D U w f S Z x d W 9 0 O y w m c X V v d D t T Z X J 2 Z X I u R G F 0 Y W J h c 2 V c X C 8 y L 1 N R T C 9 z b W l k c D I w N j M 2 M D t T S V N N R U Q v Z G J v L 0 N B S k F N Q V J D Q V 9 J X 2 R l d F 9 T V U J T V E 9 D S y 5 7 b W F 5 M j J 2 d G E s N T F 9 J n F 1 b 3 Q 7 L C Z x d W 9 0 O 1 N l c n Z l c i 5 E Y X R h Y m F z Z V x c L z I v U 1 F M L 3 N t a W R w M j A 2 M z Y w O 1 N J U 0 1 F R C 9 k Y m 8 v Q 0 F K Q U 1 B U k N B X 0 l f Z G V 0 X 1 N V Q l N U T 0 N L L n t t Y X k y M n N p c y w 1 M n 0 m c X V v d D s s J n F 1 b 3 Q 7 U 2 V y d m V y L k R h d G F i Y X N l X F w v M i 9 T U U w v c 2 1 p Z H A y M D Y z N j A 7 U 0 l T T U V E L 2 R i b y 9 D Q U p B T U F S Q 0 F f S V 9 k Z X R f U 1 V C U 1 R P Q 0 s u e 2 1 h e T I y a W 5 0 L D U z f S Z x d W 9 0 O y w m c X V v d D t T Z X J 2 Z X I u R G F 0 Y W J h c 2 V c X C 8 y L 1 N R T C 9 z b W l k c D I w N j M 2 M D t T S V N N R U Q v Z G J v L 0 N B S k F N Q V J D Q V 9 J X 2 R l d F 9 T V U J T V E 9 D S y 5 7 b W F 5 M j J k Z W Y s N T R 9 J n F 1 b 3 Q 7 L C Z x d W 9 0 O 1 N l c n Z l c i 5 E Y X R h Y m F z Z V x c L z I v U 1 F M L 3 N t a W R w M j A 2 M z Y w O 1 N J U 0 1 F R C 9 k Y m 8 v Q 0 F K Q U 1 B U k N B X 0 l f Z G V 0 X 1 N V Q l N U T 0 N L L n t t Y X k y M m 9 0 c m 8 s N T V 9 J n F 1 b 3 Q 7 L C Z x d W 9 0 O 1 N l c n Z l c i 5 E Y X R h Y m F z Z V x c L z I v U 1 F M L 3 N t a W R w M j A 2 M z Y w O 1 N J U 0 1 F R C 9 k Y m 8 v Q 0 F K Q U 1 B U k N B X 0 l f Z G V 0 X 1 N V Q l N U T 0 N L L n t t Y X k y M n R v d C w 1 N n 0 m c X V v d D s s J n F 1 b 3 Q 7 U 2 V y d m V y L k R h d G F i Y X N l X F w v M i 9 T U U w v c 2 1 p Z H A y M D Y z N j A 7 U 0 l T T U V E L 2 R i b y 9 D Q U p B T U F S Q 0 F f S V 9 k Z X R f U 1 V C U 1 R P Q 0 s u e 2 1 h e T I y Z G 9 u L D U 3 f S Z x d W 9 0 O y w m c X V v d D t T Z X J 2 Z X I u R G F 0 Y W J h c 2 V c X C 8 y L 1 N R T C 9 z b W l k c D I w N j M 2 M D t T S V N N R U Q v Z G J v L 0 N B S k F N Q V J D Q V 9 J X 2 R l d F 9 T V U J T V E 9 D S y 5 7 b W F 5 M j J 2 Z W 5 j L D U 4 f S Z x d W 9 0 O y w m c X V v d D t T Z X J 2 Z X I u R G F 0 Y W J h c 2 V c X C 8 y L 1 N R T C 9 z b W l k c D I w N j M 2 M D t T S V N N R U Q v Z G J v L 0 N B S k F N Q V J D Q V 9 J X 2 R l d F 9 T V U J T V E 9 D S y 5 7 a n V u M j J 2 d G E s N T l 9 J n F 1 b 3 Q 7 L C Z x d W 9 0 O 1 N l c n Z l c i 5 E Y X R h Y m F z Z V x c L z I v U 1 F M L 3 N t a W R w M j A 2 M z Y w O 1 N J U 0 1 F R C 9 k Y m 8 v Q 0 F K Q U 1 B U k N B X 0 l f Z G V 0 X 1 N V Q l N U T 0 N L L n t q d W 4 y M n N p c y w 2 M H 0 m c X V v d D s s J n F 1 b 3 Q 7 U 2 V y d m V y L k R h d G F i Y X N l X F w v M i 9 T U U w v c 2 1 p Z H A y M D Y z N j A 7 U 0 l T T U V E L 2 R i b y 9 D Q U p B T U F S Q 0 F f S V 9 k Z X R f U 1 V C U 1 R P Q 0 s u e 2 p 1 b j I y a W 5 0 L D Y x f S Z x d W 9 0 O y w m c X V v d D t T Z X J 2 Z X I u R G F 0 Y W J h c 2 V c X C 8 y L 1 N R T C 9 z b W l k c D I w N j M 2 M D t T S V N N R U Q v Z G J v L 0 N B S k F N Q V J D Q V 9 J X 2 R l d F 9 T V U J T V E 9 D S y 5 7 a n V u M j J k Z W Y s N j J 9 J n F 1 b 3 Q 7 L C Z x d W 9 0 O 1 N l c n Z l c i 5 E Y X R h Y m F z Z V x c L z I v U 1 F M L 3 N t a W R w M j A 2 M z Y w O 1 N J U 0 1 F R C 9 k Y m 8 v Q 0 F K Q U 1 B U k N B X 0 l f Z G V 0 X 1 N V Q l N U T 0 N L L n t q d W 4 y M m 9 0 c m 8 s N j N 9 J n F 1 b 3 Q 7 L C Z x d W 9 0 O 1 N l c n Z l c i 5 E Y X R h Y m F z Z V x c L z I v U 1 F M L 3 N t a W R w M j A 2 M z Y w O 1 N J U 0 1 F R C 9 k Y m 8 v Q 0 F K Q U 1 B U k N B X 0 l f Z G V 0 X 1 N V Q l N U T 0 N L L n t q d W 4 y M n R v d C w 2 N H 0 m c X V v d D s s J n F 1 b 3 Q 7 U 2 V y d m V y L k R h d G F i Y X N l X F w v M i 9 T U U w v c 2 1 p Z H A y M D Y z N j A 7 U 0 l T T U V E L 2 R i b y 9 D Q U p B T U F S Q 0 F f S V 9 k Z X R f U 1 V C U 1 R P Q 0 s u e 2 p 1 b j I y Z G 9 u L D Y 1 f S Z x d W 9 0 O y w m c X V v d D t T Z X J 2 Z X I u R G F 0 Y W J h c 2 V c X C 8 y L 1 N R T C 9 z b W l k c D I w N j M 2 M D t T S V N N R U Q v Z G J v L 0 N B S k F N Q V J D Q V 9 J X 2 R l d F 9 T V U J T V E 9 D S y 5 7 a n V u M j J 2 Z W 5 j L D Y 2 f S Z x d W 9 0 O y w m c X V v d D t T Z X J 2 Z X I u R G F 0 Y W J h c 2 V c X C 8 y L 1 N R T C 9 z b W l k c D I w N j M 2 M D t T S V N N R U Q v Z G J v L 0 N B S k F N Q V J D Q V 9 J X 2 R l d F 9 T V U J T V E 9 D S y 5 7 a n V s M j J 2 d G E s N j d 9 J n F 1 b 3 Q 7 L C Z x d W 9 0 O 1 N l c n Z l c i 5 E Y X R h Y m F z Z V x c L z I v U 1 F M L 3 N t a W R w M j A 2 M z Y w O 1 N J U 0 1 F R C 9 k Y m 8 v Q 0 F K Q U 1 B U k N B X 0 l f Z G V 0 X 1 N V Q l N U T 0 N L L n t q d W w y M n N p c y w 2 O H 0 m c X V v d D s s J n F 1 b 3 Q 7 U 2 V y d m V y L k R h d G F i Y X N l X F w v M i 9 T U U w v c 2 1 p Z H A y M D Y z N j A 7 U 0 l T T U V E L 2 R i b y 9 D Q U p B T U F S Q 0 F f S V 9 k Z X R f U 1 V C U 1 R P Q 0 s u e 2 p 1 b D I y a W 5 0 L D Y 5 f S Z x d W 9 0 O y w m c X V v d D t T Z X J 2 Z X I u R G F 0 Y W J h c 2 V c X C 8 y L 1 N R T C 9 z b W l k c D I w N j M 2 M D t T S V N N R U Q v Z G J v L 0 N B S k F N Q V J D Q V 9 J X 2 R l d F 9 T V U J T V E 9 D S y 5 7 a n V s M j J k Z W Y s N z B 9 J n F 1 b 3 Q 7 L C Z x d W 9 0 O 1 N l c n Z l c i 5 E Y X R h Y m F z Z V x c L z I v U 1 F M L 3 N t a W R w M j A 2 M z Y w O 1 N J U 0 1 F R C 9 k Y m 8 v Q 0 F K Q U 1 B U k N B X 0 l f Z G V 0 X 1 N V Q l N U T 0 N L L n t q d W w y M m 9 0 c m 8 s N z F 9 J n F 1 b 3 Q 7 L C Z x d W 9 0 O 1 N l c n Z l c i 5 E Y X R h Y m F z Z V x c L z I v U 1 F M L 3 N t a W R w M j A 2 M z Y w O 1 N J U 0 1 F R C 9 k Y m 8 v Q 0 F K Q U 1 B U k N B X 0 l f Z G V 0 X 1 N V Q l N U T 0 N L L n t q d W w y M n R v d C w 3 M n 0 m c X V v d D s s J n F 1 b 3 Q 7 U 2 V y d m V y L k R h d G F i Y X N l X F w v M i 9 T U U w v c 2 1 p Z H A y M D Y z N j A 7 U 0 l T T U V E L 2 R i b y 9 D Q U p B T U F S Q 0 F f S V 9 k Z X R f U 1 V C U 1 R P Q 0 s u e 2 p 1 b D I y Z G 9 u L D c z f S Z x d W 9 0 O y w m c X V v d D t T Z X J 2 Z X I u R G F 0 Y W J h c 2 V c X C 8 y L 1 N R T C 9 z b W l k c D I w N j M 2 M D t T S V N N R U Q v Z G J v L 0 N B S k F N Q V J D Q V 9 J X 2 R l d F 9 T V U J T V E 9 D S y 5 7 a n V s M j J 2 Z W 5 j L D c 0 f S Z x d W 9 0 O y w m c X V v d D t T Z X J 2 Z X I u R G F 0 Y W J h c 2 V c X C 8 y L 1 N R T C 9 z b W l k c D I w N j M 2 M D t T S V N N R U Q v Z G J v L 0 N B S k F N Q V J D Q V 9 J X 2 R l d F 9 T V U J T V E 9 D S y 5 7 Y W d v M j J 2 d G E s N z V 9 J n F 1 b 3 Q 7 L C Z x d W 9 0 O 1 N l c n Z l c i 5 E Y X R h Y m F z Z V x c L z I v U 1 F M L 3 N t a W R w M j A 2 M z Y w O 1 N J U 0 1 F R C 9 k Y m 8 v Q 0 F K Q U 1 B U k N B X 0 l f Z G V 0 X 1 N V Q l N U T 0 N L L n t h Z 2 8 y M n N p c y w 3 N n 0 m c X V v d D s s J n F 1 b 3 Q 7 U 2 V y d m V y L k R h d G F i Y X N l X F w v M i 9 T U U w v c 2 1 p Z H A y M D Y z N j A 7 U 0 l T T U V E L 2 R i b y 9 D Q U p B T U F S Q 0 F f S V 9 k Z X R f U 1 V C U 1 R P Q 0 s u e 2 F n b z I y a W 5 0 L D c 3 f S Z x d W 9 0 O y w m c X V v d D t T Z X J 2 Z X I u R G F 0 Y W J h c 2 V c X C 8 y L 1 N R T C 9 z b W l k c D I w N j M 2 M D t T S V N N R U Q v Z G J v L 0 N B S k F N Q V J D Q V 9 J X 2 R l d F 9 T V U J T V E 9 D S y 5 7 Y W d v M j J k Z W Y s N z h 9 J n F 1 b 3 Q 7 L C Z x d W 9 0 O 1 N l c n Z l c i 5 E Y X R h Y m F z Z V x c L z I v U 1 F M L 3 N t a W R w M j A 2 M z Y w O 1 N J U 0 1 F R C 9 k Y m 8 v Q 0 F K Q U 1 B U k N B X 0 l f Z G V 0 X 1 N V Q l N U T 0 N L L n t h Z 2 8 y M m 9 0 c m 8 s N z l 9 J n F 1 b 3 Q 7 L C Z x d W 9 0 O 1 N l c n Z l c i 5 E Y X R h Y m F z Z V x c L z I v U 1 F M L 3 N t a W R w M j A 2 M z Y w O 1 N J U 0 1 F R C 9 k Y m 8 v Q 0 F K Q U 1 B U k N B X 0 l f Z G V 0 X 1 N V Q l N U T 0 N L L n t h Z 2 8 y M n R v d C w 4 M H 0 m c X V v d D s s J n F 1 b 3 Q 7 U 2 V y d m V y L k R h d G F i Y X N l X F w v M i 9 T U U w v c 2 1 p Z H A y M D Y z N j A 7 U 0 l T T U V E L 2 R i b y 9 D Q U p B T U F S Q 0 F f S V 9 k Z X R f U 1 V C U 1 R P Q 0 s u e 2 F n b z I y Z G 9 u L D g x f S Z x d W 9 0 O y w m c X V v d D t T Z X J 2 Z X I u R G F 0 Y W J h c 2 V c X C 8 y L 1 N R T C 9 z b W l k c D I w N j M 2 M D t T S V N N R U Q v Z G J v L 0 N B S k F N Q V J D Q V 9 J X 2 R l d F 9 T V U J T V E 9 D S y 5 7 Y W d v M j J 2 Z W 5 j L D g y f S Z x d W 9 0 O y w m c X V v d D t T Z X J 2 Z X I u R G F 0 Y W J h c 2 V c X C 8 y L 1 N R T C 9 z b W l k c D I w N j M 2 M D t T S V N N R U Q v Z G J v L 0 N B S k F N Q V J D Q V 9 J X 2 R l d F 9 T V U J T V E 9 D S y 5 7 c 2 V 0 M j J 2 d G E s O D N 9 J n F 1 b 3 Q 7 L C Z x d W 9 0 O 1 N l c n Z l c i 5 E Y X R h Y m F z Z V x c L z I v U 1 F M L 3 N t a W R w M j A 2 M z Y w O 1 N J U 0 1 F R C 9 k Y m 8 v Q 0 F K Q U 1 B U k N B X 0 l f Z G V 0 X 1 N V Q l N U T 0 N L L n t z Z X Q y M n N p c y w 4 N H 0 m c X V v d D s s J n F 1 b 3 Q 7 U 2 V y d m V y L k R h d G F i Y X N l X F w v M i 9 T U U w v c 2 1 p Z H A y M D Y z N j A 7 U 0 l T T U V E L 2 R i b y 9 D Q U p B T U F S Q 0 F f S V 9 k Z X R f U 1 V C U 1 R P Q 0 s u e 3 N l d D I y a W 5 0 L D g 1 f S Z x d W 9 0 O y w m c X V v d D t T Z X J 2 Z X I u R G F 0 Y W J h c 2 V c X C 8 y L 1 N R T C 9 z b W l k c D I w N j M 2 M D t T S V N N R U Q v Z G J v L 0 N B S k F N Q V J D Q V 9 J X 2 R l d F 9 T V U J T V E 9 D S y 5 7 c 2 V 0 M j J k Z W Y s O D Z 9 J n F 1 b 3 Q 7 L C Z x d W 9 0 O 1 N l c n Z l c i 5 E Y X R h Y m F z Z V x c L z I v U 1 F M L 3 N t a W R w M j A 2 M z Y w O 1 N J U 0 1 F R C 9 k Y m 8 v Q 0 F K Q U 1 B U k N B X 0 l f Z G V 0 X 1 N V Q l N U T 0 N L L n t z Z X Q y M m 9 0 c m 8 s O D d 9 J n F 1 b 3 Q 7 L C Z x d W 9 0 O 1 N l c n Z l c i 5 E Y X R h Y m F z Z V x c L z I v U 1 F M L 3 N t a W R w M j A 2 M z Y w O 1 N J U 0 1 F R C 9 k Y m 8 v Q 0 F K Q U 1 B U k N B X 0 l f Z G V 0 X 1 N V Q l N U T 0 N L L n t z Z X Q y M n R v d C w 4 O H 0 m c X V v d D s s J n F 1 b 3 Q 7 U 2 V y d m V y L k R h d G F i Y X N l X F w v M i 9 T U U w v c 2 1 p Z H A y M D Y z N j A 7 U 0 l T T U V E L 2 R i b y 9 D Q U p B T U F S Q 0 F f S V 9 k Z X R f U 1 V C U 1 R P Q 0 s u e 3 N l d D I y Z G 9 u L D g 5 f S Z x d W 9 0 O y w m c X V v d D t T Z X J 2 Z X I u R G F 0 Y W J h c 2 V c X C 8 y L 1 N R T C 9 z b W l k c D I w N j M 2 M D t T S V N N R U Q v Z G J v L 0 N B S k F N Q V J D Q V 9 J X 2 R l d F 9 T V U J T V E 9 D S y 5 7 c 2 V 0 M j J 2 Z W 5 j L D k w f S Z x d W 9 0 O y w m c X V v d D t T Z X J 2 Z X I u R G F 0 Y W J h c 2 V c X C 8 y L 1 N R T C 9 z b W l k c D I w N j M 2 M D t T S V N N R U Q v Z G J v L 0 N B S k F N Q V J D Q V 9 J X 2 R l d F 9 T V U J T V E 9 D S y 5 7 b 2 N 0 M j J 2 d G E s O T F 9 J n F 1 b 3 Q 7 L C Z x d W 9 0 O 1 N l c n Z l c i 5 E Y X R h Y m F z Z V x c L z I v U 1 F M L 3 N t a W R w M j A 2 M z Y w O 1 N J U 0 1 F R C 9 k Y m 8 v Q 0 F K Q U 1 B U k N B X 0 l f Z G V 0 X 1 N V Q l N U T 0 N L L n t v Y 3 Q y M n N p c y w 5 M n 0 m c X V v d D s s J n F 1 b 3 Q 7 U 2 V y d m V y L k R h d G F i Y X N l X F w v M i 9 T U U w v c 2 1 p Z H A y M D Y z N j A 7 U 0 l T T U V E L 2 R i b y 9 D Q U p B T U F S Q 0 F f S V 9 k Z X R f U 1 V C U 1 R P Q 0 s u e 2 9 j d D I y a W 5 0 L D k z f S Z x d W 9 0 O y w m c X V v d D t T Z X J 2 Z X I u R G F 0 Y W J h c 2 V c X C 8 y L 1 N R T C 9 z b W l k c D I w N j M 2 M D t T S V N N R U Q v Z G J v L 0 N B S k F N Q V J D Q V 9 J X 2 R l d F 9 T V U J T V E 9 D S y 5 7 b 2 N 0 M j J k Z W Y s O T R 9 J n F 1 b 3 Q 7 L C Z x d W 9 0 O 1 N l c n Z l c i 5 E Y X R h Y m F z Z V x c L z I v U 1 F M L 3 N t a W R w M j A 2 M z Y w O 1 N J U 0 1 F R C 9 k Y m 8 v Q 0 F K Q U 1 B U k N B X 0 l f Z G V 0 X 1 N V Q l N U T 0 N L L n t v Y 3 Q y M m 9 0 c m 8 s O T V 9 J n F 1 b 3 Q 7 L C Z x d W 9 0 O 1 N l c n Z l c i 5 E Y X R h Y m F z Z V x c L z I v U 1 F M L 3 N t a W R w M j A 2 M z Y w O 1 N J U 0 1 F R C 9 k Y m 8 v Q 0 F K Q U 1 B U k N B X 0 l f Z G V 0 X 1 N V Q l N U T 0 N L L n t v Y 3 Q y M n R v d C w 5 N n 0 m c X V v d D s s J n F 1 b 3 Q 7 U 2 V y d m V y L k R h d G F i Y X N l X F w v M i 9 T U U w v c 2 1 p Z H A y M D Y z N j A 7 U 0 l T T U V E L 2 R i b y 9 D Q U p B T U F S Q 0 F f S V 9 k Z X R f U 1 V C U 1 R P Q 0 s u e 2 9 j d D I y Z G 9 u L D k 3 f S Z x d W 9 0 O y w m c X V v d D t T Z X J 2 Z X I u R G F 0 Y W J h c 2 V c X C 8 y L 1 N R T C 9 z b W l k c D I w N j M 2 M D t T S V N N R U Q v Z G J v L 0 N B S k F N Q V J D Q V 9 J X 2 R l d F 9 T V U J T V E 9 D S y 5 7 b 2 N 0 M j J 2 Z W 5 j L D k 4 f S Z x d W 9 0 O y w m c X V v d D t T Z X J 2 Z X I u R G F 0 Y W J h c 2 V c X C 8 y L 1 N R T C 9 z b W l k c D I w N j M 2 M D t T S V N N R U Q v Z G J v L 0 N B S k F N Q V J D Q V 9 J X 2 R l d F 9 T V U J T V E 9 D S y 5 7 b m 9 2 M j J 2 d G E s O T l 9 J n F 1 b 3 Q 7 L C Z x d W 9 0 O 1 N l c n Z l c i 5 E Y X R h Y m F z Z V x c L z I v U 1 F M L 3 N t a W R w M j A 2 M z Y w O 1 N J U 0 1 F R C 9 k Y m 8 v Q 0 F K Q U 1 B U k N B X 0 l f Z G V 0 X 1 N V Q l N U T 0 N L L n t u b 3 Y y M n N p c y w x M D B 9 J n F 1 b 3 Q 7 L C Z x d W 9 0 O 1 N l c n Z l c i 5 E Y X R h Y m F z Z V x c L z I v U 1 F M L 3 N t a W R w M j A 2 M z Y w O 1 N J U 0 1 F R C 9 k Y m 8 v Q 0 F K Q U 1 B U k N B X 0 l f Z G V 0 X 1 N V Q l N U T 0 N L L n t u b 3 Y y M m l u d C w x M D F 9 J n F 1 b 3 Q 7 L C Z x d W 9 0 O 1 N l c n Z l c i 5 E Y X R h Y m F z Z V x c L z I v U 1 F M L 3 N t a W R w M j A 2 M z Y w O 1 N J U 0 1 F R C 9 k Y m 8 v Q 0 F K Q U 1 B U k N B X 0 l f Z G V 0 X 1 N V Q l N U T 0 N L L n t u b 3 Y y M m R l Z i w x M D J 9 J n F 1 b 3 Q 7 L C Z x d W 9 0 O 1 N l c n Z l c i 5 E Y X R h Y m F z Z V x c L z I v U 1 F M L 3 N t a W R w M j A 2 M z Y w O 1 N J U 0 1 F R C 9 k Y m 8 v Q 0 F K Q U 1 B U k N B X 0 l f Z G V 0 X 1 N V Q l N U T 0 N L L n t u b 3 Y y M m 9 0 c m 8 s M T A z f S Z x d W 9 0 O y w m c X V v d D t T Z X J 2 Z X I u R G F 0 Y W J h c 2 V c X C 8 y L 1 N R T C 9 z b W l k c D I w N j M 2 M D t T S V N N R U Q v Z G J v L 0 N B S k F N Q V J D Q V 9 J X 2 R l d F 9 T V U J T V E 9 D S y 5 7 b m 9 2 M j J 0 b 3 Q s M T A 0 f S Z x d W 9 0 O y w m c X V v d D t T Z X J 2 Z X I u R G F 0 Y W J h c 2 V c X C 8 y L 1 N R T C 9 z b W l k c D I w N j M 2 M D t T S V N N R U Q v Z G J v L 0 N B S k F N Q V J D Q V 9 J X 2 R l d F 9 T V U J T V E 9 D S y 5 7 b m 9 2 M j J k b 2 4 s M T A 1 f S Z x d W 9 0 O y w m c X V v d D t T Z X J 2 Z X I u R G F 0 Y W J h c 2 V c X C 8 y L 1 N R T C 9 z b W l k c D I w N j M 2 M D t T S V N N R U Q v Z G J v L 0 N B S k F N Q V J D Q V 9 J X 2 R l d F 9 T V U J T V E 9 D S y 5 7 b m 9 2 M j J 2 Z W 5 j L D E w N n 0 m c X V v d D s s J n F 1 b 3 Q 7 U 2 V y d m V y L k R h d G F i Y X N l X F w v M i 9 T U U w v c 2 1 p Z H A y M D Y z N j A 7 U 0 l T T U V E L 2 R i b y 9 D Q U p B T U F S Q 0 F f S V 9 k Z X R f U 1 V C U 1 R P Q 0 s u e 2 R p Y z I y d n R h L D E w N 3 0 m c X V v d D s s J n F 1 b 3 Q 7 U 2 V y d m V y L k R h d G F i Y X N l X F w v M i 9 T U U w v c 2 1 p Z H A y M D Y z N j A 7 U 0 l T T U V E L 2 R i b y 9 D Q U p B T U F S Q 0 F f S V 9 k Z X R f U 1 V C U 1 R P Q 0 s u e 2 R p Y z I y c 2 l z L D E w O H 0 m c X V v d D s s J n F 1 b 3 Q 7 U 2 V y d m V y L k R h d G F i Y X N l X F w v M i 9 T U U w v c 2 1 p Z H A y M D Y z N j A 7 U 0 l T T U V E L 2 R i b y 9 D Q U p B T U F S Q 0 F f S V 9 k Z X R f U 1 V C U 1 R P Q 0 s u e 2 R p Y z I y a W 5 0 L D E w O X 0 m c X V v d D s s J n F 1 b 3 Q 7 U 2 V y d m V y L k R h d G F i Y X N l X F w v M i 9 T U U w v c 2 1 p Z H A y M D Y z N j A 7 U 0 l T T U V E L 2 R i b y 9 D Q U p B T U F S Q 0 F f S V 9 k Z X R f U 1 V C U 1 R P Q 0 s u e 2 R p Y z I y Z G V m L D E x M H 0 m c X V v d D s s J n F 1 b 3 Q 7 U 2 V y d m V y L k R h d G F i Y X N l X F w v M i 9 T U U w v c 2 1 p Z H A y M D Y z N j A 7 U 0 l T T U V E L 2 R i b y 9 D Q U p B T U F S Q 0 F f S V 9 k Z X R f U 1 V C U 1 R P Q 0 s u e 2 R p Y z I y b 3 R y b y w x M T F 9 J n F 1 b 3 Q 7 L C Z x d W 9 0 O 1 N l c n Z l c i 5 E Y X R h Y m F z Z V x c L z I v U 1 F M L 3 N t a W R w M j A 2 M z Y w O 1 N J U 0 1 F R C 9 k Y m 8 v Q 0 F K Q U 1 B U k N B X 0 l f Z G V 0 X 1 N V Q l N U T 0 N L L n t k a W M y M n R v d C w x M T J 9 J n F 1 b 3 Q 7 L C Z x d W 9 0 O 1 N l c n Z l c i 5 E Y X R h Y m F z Z V x c L z I v U 1 F M L 3 N t a W R w M j A 2 M z Y w O 1 N J U 0 1 F R C 9 k Y m 8 v Q 0 F K Q U 1 B U k N B X 0 l f Z G V 0 X 1 N V Q l N U T 0 N L L n t k a W M y M m R v b i w x M T N 9 J n F 1 b 3 Q 7 L C Z x d W 9 0 O 1 N l c n Z l c i 5 E Y X R h Y m F z Z V x c L z I v U 1 F M L 3 N t a W R w M j A 2 M z Y w O 1 N J U 0 1 F R C 9 k Y m 8 v Q 0 F K Q U 1 B U k N B X 0 l f Z G V 0 X 1 N V Q l N U T 0 N L L n t k a W M y M n Z l b m M s M T E 0 f S Z x d W 9 0 O y w m c X V v d D t T Z X J 2 Z X I u R G F 0 Y W J h c 2 V c X C 8 y L 1 N R T C 9 z b W l k c D I w N j M 2 M D t T S V N N R U Q v Z G J v L 0 N B S k F N Q V J D Q V 9 J X 2 R l d F 9 T V U J T V E 9 D S y 5 7 Z W 5 l M j N 2 d G E s M T E 1 f S Z x d W 9 0 O y w m c X V v d D t T Z X J 2 Z X I u R G F 0 Y W J h c 2 V c X C 8 y L 1 N R T C 9 z b W l k c D I w N j M 2 M D t T S V N N R U Q v Z G J v L 0 N B S k F N Q V J D Q V 9 J X 2 R l d F 9 T V U J T V E 9 D S y 5 7 Z W 5 l M j N z a X M s M T E 2 f S Z x d W 9 0 O y w m c X V v d D t T Z X J 2 Z X I u R G F 0 Y W J h c 2 V c X C 8 y L 1 N R T C 9 z b W l k c D I w N j M 2 M D t T S V N N R U Q v Z G J v L 0 N B S k F N Q V J D Q V 9 J X 2 R l d F 9 T V U J T V E 9 D S y 5 7 Z W 5 l M j N p b n Q s M T E 3 f S Z x d W 9 0 O y w m c X V v d D t T Z X J 2 Z X I u R G F 0 Y W J h c 2 V c X C 8 y L 1 N R T C 9 z b W l k c D I w N j M 2 M D t T S V N N R U Q v Z G J v L 0 N B S k F N Q V J D Q V 9 J X 2 R l d F 9 T V U J T V E 9 D S y 5 7 Z W 5 l M j N k Z W Y s M T E 4 f S Z x d W 9 0 O y w m c X V v d D t T Z X J 2 Z X I u R G F 0 Y W J h c 2 V c X C 8 y L 1 N R T C 9 z b W l k c D I w N j M 2 M D t T S V N N R U Q v Z G J v L 0 N B S k F N Q V J D Q V 9 J X 2 R l d F 9 T V U J T V E 9 D S y 5 7 Z W 5 l M j N v d H J v L D E x O X 0 m c X V v d D s s J n F 1 b 3 Q 7 U 2 V y d m V y L k R h d G F i Y X N l X F w v M i 9 T U U w v c 2 1 p Z H A y M D Y z N j A 7 U 0 l T T U V E L 2 R i b y 9 D Q U p B T U F S Q 0 F f S V 9 k Z X R f U 1 V C U 1 R P Q 0 s u e 2 V u Z T I z d G 9 0 L D E y M H 0 m c X V v d D s s J n F 1 b 3 Q 7 U 2 V y d m V y L k R h d G F i Y X N l X F w v M i 9 T U U w v c 2 1 p Z H A y M D Y z N j A 7 U 0 l T T U V E L 2 R i b y 9 D Q U p B T U F S Q 0 F f S V 9 k Z X R f U 1 V C U 1 R P Q 0 s u e 2 V u Z T I z Z G 9 u L D E y M X 0 m c X V v d D s s J n F 1 b 3 Q 7 U 2 V y d m V y L k R h d G F i Y X N l X F w v M i 9 T U U w v c 2 1 p Z H A y M D Y z N j A 7 U 0 l T T U V E L 2 R i b y 9 D Q U p B T U F S Q 0 F f S V 9 k Z X R f U 1 V C U 1 R P Q 0 s u e 2 V u Z T I z d m V u Y y w x M j J 9 J n F 1 b 3 Q 7 L C Z x d W 9 0 O 1 N l c n Z l c i 5 E Y X R h Y m F z Z V x c L z I v U 1 F M L 3 N t a W R w M j A 2 M z Y w O 1 N J U 0 1 F R C 9 k Y m 8 v Q 0 F K Q U 1 B U k N B X 0 l f Z G V 0 X 1 N V Q l N U T 0 N L L n t z Y W x k b y w x M j N 9 J n F 1 b 3 Q 7 L C Z x d W 9 0 O 1 N l c n Z l c i 5 E Y X R h Y m F z Z V x c L z I v U 1 F M L 3 N t a W R w M j A 2 M z Y w O 1 N J U 0 1 F R C 9 k Y m 8 v Q 0 F K Q U 1 B U k N B X 0 l f Z G V 0 X 1 N V Q l N U T 0 N L L n t w c m V j a W 8 s M T I 0 f S Z x d W 9 0 O y w m c X V v d D t T Z X J 2 Z X I u R G F 0 Y W J h c 2 V c X C 8 y L 1 N R T C 9 z b W l k c D I w N j M 2 M D t T S V N N R U Q v Z G J v L 0 N B S k F N Q V J D Q V 9 J X 2 R l d F 9 T V U J T V E 9 D S y 5 7 a W 5 n c m U s M T I 1 f S Z x d W 9 0 O y w m c X V v d D t T Z X J 2 Z X I u R G F 0 Y W J h c 2 V c X C 8 y L 1 N R T C 9 z b W l k c D I w N j M 2 M D t T S V N N R U Q v Z G J v L 0 N B S k F N Q V J D Q V 9 J X 2 R l d F 9 T V U J T V E 9 D S y 5 7 c m V p b m d y Z S w x M j Z 9 J n F 1 b 3 Q 7 L C Z x d W 9 0 O 1 N l c n Z l c i 5 E Y X R h Y m F z Z V x c L z I v U 1 F M L 3 N t a W R w M j A 2 M z Y w O 1 N J U 0 1 F R C 9 k Y m 8 v Q 0 F K Q U 1 B U k N B X 0 l f Z G V 0 X 1 N V Q l N U T 0 N L L n t k a X N 0 c m k s M T I 3 f S Z x d W 9 0 O y w m c X V v d D t T Z X J 2 Z X I u R G F 0 Y W J h c 2 V c X C 8 y L 1 N R T C 9 z b W l k c D I w N j M 2 M D t T S V N N R U Q v Z G J v L 0 N B S k F N Q V J D Q V 9 J X 2 R l d F 9 T V U J T V E 9 D S y 5 7 Z m V j a G F f d m V u Y y w x M j h 9 J n F 1 b 3 Q 7 L C Z x d W 9 0 O 1 N l c n Z l c i 5 E Y X R h Y m F z Z V x c L z I v U 1 F M L 3 N t a W R w M j A 2 M z Y w O 1 N J U 0 1 F R C 9 k Y m 8 v Q 0 F K Q U 1 B U k N B X 0 l f Z G V 0 X 1 N V Q l N U T 0 N L L n t t Z X N h b m 8 s M T I 5 f S Z x d W 9 0 O y w m c X V v d D t T Z X J 2 Z X I u R G F 0 Y W J h c 2 V c X C 8 y L 1 N R T C 9 z b W l k c D I w N j M 2 M D t T S V N N R U Q v Z G J v L 0 N B S k F N Q V J D Q V 9 J X 2 R l d F 9 T V U J T V E 9 D S y 5 7 c 3 R r X 3 N p c 2 1 l Z C w x M z B 9 J n F 1 b 3 Q 7 L C Z x d W 9 0 O 1 N l c n Z l c i 5 E Y X R h Y m F z Z V x c L z I v U 1 F M L 3 N t a W R w M j A 2 M z Y w O 1 N J U 0 1 F R C 9 k Y m 8 v Q 0 F K Q U 1 B U k N B X 0 l f Z G V 0 X 1 N V Q l N U T 0 N L L n t z d G t f Z G 9 u Y S w x M z F 9 J n F 1 b 3 Q 7 L C Z x d W 9 0 O 1 N l c n Z l c i 5 E Y X R h Y m F z Z V x c L z I v U 1 F M L 3 N t a W R w M j A 2 M z Y w O 1 N J U 0 1 F R C 9 k Y m 8 v Q 0 F K Q U 1 B U k N B X 0 l f Z G V 0 X 1 N V Q l N U T 0 N L L n t j b 2 5 f c 2 l z b W V k L D E z M n 0 m c X V v d D s s J n F 1 b 3 Q 7 U 2 V y d m V y L k R h d G F i Y X N l X F w v M i 9 T U U w v c 2 1 p Z H A y M D Y z N j A 7 U 0 l T T U V E L 2 R i b y 9 D Q U p B T U F S Q 0 F f S V 9 k Z X R f U 1 V C U 1 R P Q 0 s u e 2 N v b l 9 k b 2 5 h L D E z M 3 0 m c X V v d D s s J n F 1 b 3 Q 7 U 2 V y d m V y L k R h d G F i Y X N l X F w v M i 9 T U U w v c 2 1 p Z H A y M D Y z N j A 7 U 0 l T T U V E L 2 R i b y 9 D Q U p B T U F S Q 0 F f S V 9 k Z X R f U 1 V C U 1 R P Q 0 s u e 3 N 0 b 2 N r X 3 R v d C w x M z R 9 J n F 1 b 3 Q 7 L C Z x d W 9 0 O 1 N l c n Z l c i 5 E Y X R h Y m F z Z V x c L z I v U 1 F M L 3 N t a W R w M j A 2 M z Y w O 1 N J U 0 1 F R C 9 k Y m 8 v Q 0 F K Q U 1 B U k N B X 0 l f Z G V 0 X 1 N V Q l N U T 0 N L L n t j b 2 5 z X 3 R v d C w x M z V 9 J n F 1 b 3 Q 7 L C Z x d W 9 0 O 1 N l c n Z l c i 5 E Y X R h Y m F z Z V x c L z I v U 1 F M L 3 N t a W R w M j A 2 M z Y w O 1 N J U 0 1 F R C 9 k Y m 8 v Q 0 F K Q U 1 B U k N B X 0 l f Z G V 0 X 1 N V Q l N U T 0 N L L n t j c G E s M T M 2 f S Z x d W 9 0 O y w m c X V v d D t T Z X J 2 Z X I u R G F 0 Y W J h c 2 V c X C 8 y L 1 N R T C 9 z b W l k c D I w N j M 2 M D t T S V N N R U Q v Z G J v L 0 N B S k F N Q V J D Q V 9 J X 2 R l d F 9 T V U J T V E 9 D S y 5 7 Z G l z c C w x M z d 9 J n F 1 b 3 Q 7 L C Z x d W 9 0 O 1 N l c n Z l c i 5 E Y X R h Y m F z Z V x c L z I v U 1 F M L 3 N t a W R w M j A 2 M z Y w O 1 N J U 0 1 F R C 9 k Y m 8 v Q 0 F K Q U 1 B U k N B X 0 l f Z G V 0 X 1 N V Q l N U T 0 N L L n t p b m R p Y 2 F k b 3 I s M T M 4 f S Z x d W 9 0 O y w m c X V v d D t T Z X J 2 Z X I u R G F 0 Y W J h c 2 V c X C 8 y L 1 N R T C 9 z b W l k c D I w N j M 2 M D t T S V N N R U Q v Z G J v L 0 N B S k F N Q V J D Q V 9 J X 2 R l d F 9 T V U J T V E 9 D S y 5 7 c 3 R r X 2 F s b X N 0 a y w x M z l 9 J n F 1 b 3 Q 7 L C Z x d W 9 0 O 1 N l c n Z l c i 5 E Y X R h Y m F z Z V x c L z I v U 1 F M L 3 N t a W R w M j A 2 M z Y w O 1 N J U 0 1 F R C 9 k Y m 8 v Q 0 F K Q U 1 B U k N B X 0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M 6 N T c 6 M j k u N j A w O D M 1 N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O T Y 3 N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F 9 T V U J T V E 9 D S y 5 7 Y 2 9 k a W d v X 2 V q Z S w w f S Z x d W 9 0 O y w m c X V v d D t T Z X J 2 Z X I u R G F 0 Y W J h c 2 V c X C 8 y L 1 N R T C 9 z b W l k c D I w N j M 2 M D t T S V N N R U Q v Z G J v L 0 N B S k F N Q V J D Q V 9 J X 2 R l d F 9 T V U J T V E 9 D S y 5 7 b m 9 t Y n J l X 2 V q Z S w x f S Z x d W 9 0 O y w m c X V v d D t T Z X J 2 Z X I u R G F 0 Y W J h c 2 V c X C 8 y L 1 N R T C 9 z b W l k c D I w N j M 2 M D t T S V N N R U Q v Z G J v L 0 N B S k F N Q V J D Q V 9 J X 2 R l d F 9 T V U J T V E 9 D S y 5 7 Y 2 9 k Z G l z Y S w y f S Z x d W 9 0 O y w m c X V v d D t T Z X J 2 Z X I u R G F 0 Y W J h c 2 V c X C 8 y L 1 N R T C 9 z b W l k c D I w N j M 2 M D t T S V N N R U Q v Z G J v L 0 N B S k F N Q V J D Q V 9 J X 2 R l d F 9 T V U J T V E 9 D S y 5 7 b m 9 t Z G l z Y S w z f S Z x d W 9 0 O y w m c X V v d D t T Z X J 2 Z X I u R G F 0 Y W J h c 2 V c X C 8 y L 1 N R T C 9 z b W l k c D I w N j M 2 M D t T S V N N R U Q v Z G J v L 0 N B S k F N Q V J D Q V 9 J X 2 R l d F 9 T V U J T V E 9 D S y 5 7 Y 2 9 k c m V k L D R 9 J n F 1 b 3 Q 7 L C Z x d W 9 0 O 1 N l c n Z l c i 5 E Y X R h Y m F z Z V x c L z I v U 1 F M L 3 N t a W R w M j A 2 M z Y w O 1 N J U 0 1 F R C 9 k Y m 8 v Q 0 F K Q U 1 B U k N B X 0 l f Z G V 0 X 1 N V Q l N U T 0 N L L n t y Z W Q s N X 0 m c X V v d D s s J n F 1 b 3 Q 7 U 2 V y d m V y L k R h d G F i Y X N l X F w v M i 9 T U U w v c 2 1 p Z H A y M D Y z N j A 7 U 0 l T T U V E L 2 R i b y 9 D Q U p B T U F S Q 0 F f S V 9 k Z X R f U 1 V C U 1 R P Q 0 s u e 2 N v Z G 1 l Z i w 2 f S Z x d W 9 0 O y w m c X V v d D t T Z X J 2 Z X I u R G F 0 Y W J h c 2 V c X C 8 y L 1 N R T C 9 z b W l k c D I w N j M 2 M D t T S V N N R U Q v Z G J v L 0 N B S k F N Q V J D Q V 9 J X 2 R l d F 9 T V U J T V E 9 D S y 5 7 d W V t Z W Y s N 3 0 m c X V v d D s s J n F 1 b 3 Q 7 U 2 V y d m V y L k R h d G F i Y X N l X F w v M i 9 T U U w v c 2 1 p Z H A y M D Y z N j A 7 U 0 l T T U V E L 2 R i b y 9 D Q U p B T U F S Q 0 F f S V 9 k Z X R f U 1 V C U 1 R P Q 0 s u e 2 N v Z G l n b 1 9 w c m U s O H 0 m c X V v d D s s J n F 1 b 3 Q 7 U 2 V y d m V y L k R h d G F i Y X N l X F w v M i 9 T U U w v c 2 1 p Z H A y M D Y z N j A 7 U 0 l T T U V E L 2 R i b y 9 D Q U p B T U F S Q 0 F f S V 9 k Z X R f U 1 V C U 1 R P Q 0 s u e 2 V z d G F i b G V j L D l 9 J n F 1 b 3 Q 7 L C Z x d W 9 0 O 1 N l c n Z l c i 5 E Y X R h Y m F z Z V x c L z I v U 1 F M L 3 N t a W R w M j A 2 M z Y w O 1 N J U 0 1 F R C 9 k Y m 8 v Q 0 F K Q U 1 B U k N B X 0 l f Z G V 0 X 1 N V Q l N U T 0 N L L n t 0 a X B v L D E w f S Z x d W 9 0 O y w m c X V v d D t T Z X J 2 Z X I u R G F 0 Y W J h c 2 V c X C 8 y L 1 N R T C 9 z b W l k c D I w N j M 2 M D t T S V N N R U Q v Z G J v L 0 N B S k F N Q V J D Q V 9 J X 2 R l d F 9 T V U J T V E 9 D S y 5 7 Q 0 F U R U d P U k l B L D E x f S Z x d W 9 0 O y w m c X V v d D t T Z X J 2 Z X I u R G F 0 Y W J h c 2 V c X C 8 y L 1 N R T C 9 z b W l k c D I w N j M 2 M D t T S V N N R U Q v Z G J v L 0 N B S k F N Q V J D Q V 9 J X 2 R l d F 9 T V U J T V E 9 D S y 5 7 Z X N 0 X 2 F j d C w x M n 0 m c X V v d D s s J n F 1 b 3 Q 7 U 2 V y d m V y L k R h d G F i Y X N l X F w v M i 9 T U U w v c 2 1 p Z H A y M D Y z N j A 7 U 0 l T T U V E L 2 R i b y 9 D Q U p B T U F S Q 0 F f S V 9 k Z X R f U 1 V C U 1 R P Q 0 s u e 3 V l L D E z f S Z x d W 9 0 O y w m c X V v d D t T Z X J 2 Z X I u R G F 0 Y W J h c 2 V c X C 8 y L 1 N R T C 9 z b W l k c D I w N j M 2 M D t T S V N N R U Q v Z G J v L 0 N B S k F N Q V J D Q V 9 J X 2 R l d F 9 T V U J T V E 9 D S y 5 7 c X V p b n R p b C w x N H 0 m c X V v d D s s J n F 1 b 3 Q 7 U 2 V y d m V y L k R h d G F i Y X N l X F w v M i 9 T U U w v c 2 1 p Z H A y M D Y z N j A 7 U 0 l T T U V E L 2 R i b y 9 D Q U p B T U F S Q 0 F f S V 9 k Z X R f U 1 V C U 1 R P Q 0 s u e 3 Z y Y W V t L D E 1 f S Z x d W 9 0 O y w m c X V v d D t T Z X J 2 Z X I u R G F 0 Y W J h c 2 V c X C 8 y L 1 N R T C 9 z b W l k c D I w N j M 2 M D t T S V N N R U Q v Z G J v L 0 N B S k F N Q V J D Q V 9 J X 2 R l d F 9 T V U J T V E 9 D S y 5 7 Z X V y b 3 A s M T Z 9 J n F 1 b 3 Q 7 L C Z x d W 9 0 O 1 N l c n Z l c i 5 E Y X R h Y m F z Z V x c L z I v U 1 F M L 3 N t a W R w M j A 2 M z Y w O 1 N J U 0 1 F R C 9 k Y m 8 v Q 0 F K Q U 1 B U k N B X 0 l f Z G V 0 X 1 N V Q l N U T 0 N L L n t p b m R p Z y w x N 3 0 m c X V v d D s s J n F 1 b 3 Q 7 U 2 V y d m V y L k R h d G F i Y X N l X F w v M i 9 T U U w v c 2 1 p Z H A y M D Y z N j A 7 U 0 l T T U V E L 2 R i b y 9 D Q U p B T U F S Q 0 F f S V 9 k Z X R f U 1 V C U 1 R P Q 0 s u e 2 N v Z G l n b 1 9 t Z W Q s M T h 9 J n F 1 b 3 Q 7 L C Z x d W 9 0 O 1 N l c n Z l c i 5 E Y X R h Y m F z Z V x c L z I v U 1 F M L 3 N t a W R w M j A 2 M z Y w O 1 N J U 0 1 F R C 9 k Y m 8 v Q 0 F K Q U 1 B U k N B X 0 l f Z G V 0 X 1 N V Q l N U T 0 N L L n t u b 2 1 i c m V f b W V k L D E 5 f S Z x d W 9 0 O y w m c X V v d D t T Z X J 2 Z X I u R G F 0 Y W J h c 2 V c X C 8 y L 1 N R T C 9 z b W l k c D I w N j M 2 M D t T S V N N R U Q v Z G J v L 0 N B S k F N Q V J D Q V 9 J X 2 R l d F 9 T V U J T V E 9 D S y 5 7 Z m 9 y b W F m L D I w f S Z x d W 9 0 O y w m c X V v d D t T Z X J 2 Z X I u R G F 0 Y W J h c 2 V c X C 8 y L 1 N R T C 9 z b W l k c D I w N j M 2 M D t T S V N N R U Q v Z G J v L 0 N B S k F N Q V J D Q V 9 J X 2 R l d F 9 T V U J T V E 9 D S y 5 7 d G l w b 2 1 l Z C w y M X 0 m c X V v d D s s J n F 1 b 3 Q 7 U 2 V y d m V y L k R h d G F i Y X N l X F w v M i 9 T U U w v c 2 1 p Z H A y M D Y z N j A 7 U 0 l T T U V E L 2 R i b y 9 D Q U p B T U F S Q 0 F f S V 9 k Z X R f U 1 V C U 1 R P Q 0 s u e 3 N 1 Y n R p c G 8 s M j J 9 J n F 1 b 3 Q 7 L C Z x d W 9 0 O 1 N l c n Z l c i 5 E Y X R h Y m F z Z V x c L z I v U 1 F M L 3 N t a W R w M j A 2 M z Y w O 1 N J U 0 1 F R C 9 k Y m 8 v Q 0 F K Q U 1 B U k N B X 0 l f Z G V 0 X 1 N V Q l N U T 0 N L L n t O b 2 1 z d W J 0 a X B v L D I z f S Z x d W 9 0 O y w m c X V v d D t T Z X J 2 Z X I u R G F 0 Y W J h c 2 V c X C 8 y L 1 N R T C 9 z b W l k c D I w N j M 2 M D t T S V N N R U Q v Z G J v L 0 N B S k F N Q V J D Q V 9 J X 2 R l d F 9 T V U J T V E 9 D S y 5 7 c G V 0 a X R v c m l v L D I 0 f S Z x d W 9 0 O y w m c X V v d D t T Z X J 2 Z X I u R G F 0 Y W J h c 2 V c X C 8 y L 1 N R T C 9 z b W l k c D I w N j M 2 M D t T S V N N R U Q v Z G J v L 0 N B S k F N Q V J D Q V 9 J X 2 R l d F 9 T V U J T V E 9 D S y 5 7 Z X N 0 c m F 0 Z W d p Y y w y N X 0 m c X V v d D s s J n F 1 b 3 Q 7 U 2 V y d m V y L k R h d G F i Y X N l X F w v M i 9 T U U w v c 2 1 p Z H A y M D Y z N j A 7 U 0 l T T U V E L 2 R i b y 9 D Q U p B T U F S Q 0 F f S V 9 k Z X R f U 1 V C U 1 R P Q 0 s u e 3 R p c H N 1 b S w y N n 0 m c X V v d D s s J n F 1 b 3 Q 7 U 2 V y d m V y L k R h d G F i Y X N l X F w v M i 9 T U U w v c 2 1 p Z H A y M D Y z N j A 7 U 0 l T T U V E L 2 R i b y 9 D Q U p B T U F S Q 0 F f S V 9 k Z X R f U 1 V C U 1 R P Q 0 s u e 2 Z l Y j I y d n R h L D I 3 f S Z x d W 9 0 O y w m c X V v d D t T Z X J 2 Z X I u R G F 0 Y W J h c 2 V c X C 8 y L 1 N R T C 9 z b W l k c D I w N j M 2 M D t T S V N N R U Q v Z G J v L 0 N B S k F N Q V J D Q V 9 J X 2 R l d F 9 T V U J T V E 9 D S y 5 7 Z m V i M j J z a X M s M j h 9 J n F 1 b 3 Q 7 L C Z x d W 9 0 O 1 N l c n Z l c i 5 E Y X R h Y m F z Z V x c L z I v U 1 F M L 3 N t a W R w M j A 2 M z Y w O 1 N J U 0 1 F R C 9 k Y m 8 v Q 0 F K Q U 1 B U k N B X 0 l f Z G V 0 X 1 N V Q l N U T 0 N L L n t m Z W I y M m l u d C w y O X 0 m c X V v d D s s J n F 1 b 3 Q 7 U 2 V y d m V y L k R h d G F i Y X N l X F w v M i 9 T U U w v c 2 1 p Z H A y M D Y z N j A 7 U 0 l T T U V E L 2 R i b y 9 D Q U p B T U F S Q 0 F f S V 9 k Z X R f U 1 V C U 1 R P Q 0 s u e 2 Z l Y j I y Z G V m L D M w f S Z x d W 9 0 O y w m c X V v d D t T Z X J 2 Z X I u R G F 0 Y W J h c 2 V c X C 8 y L 1 N R T C 9 z b W l k c D I w N j M 2 M D t T S V N N R U Q v Z G J v L 0 N B S k F N Q V J D Q V 9 J X 2 R l d F 9 T V U J T V E 9 D S y 5 7 Z m V i M j J v d H J v L D M x f S Z x d W 9 0 O y w m c X V v d D t T Z X J 2 Z X I u R G F 0 Y W J h c 2 V c X C 8 y L 1 N R T C 9 z b W l k c D I w N j M 2 M D t T S V N N R U Q v Z G J v L 0 N B S k F N Q V J D Q V 9 J X 2 R l d F 9 T V U J T V E 9 D S y 5 7 Z m V i M j J 0 b 3 Q s M z J 9 J n F 1 b 3 Q 7 L C Z x d W 9 0 O 1 N l c n Z l c i 5 E Y X R h Y m F z Z V x c L z I v U 1 F M L 3 N t a W R w M j A 2 M z Y w O 1 N J U 0 1 F R C 9 k Y m 8 v Q 0 F K Q U 1 B U k N B X 0 l f Z G V 0 X 1 N V Q l N U T 0 N L L n t m Z W I y M m R v b i w z M 3 0 m c X V v d D s s J n F 1 b 3 Q 7 U 2 V y d m V y L k R h d G F i Y X N l X F w v M i 9 T U U w v c 2 1 p Z H A y M D Y z N j A 7 U 0 l T T U V E L 2 R i b y 9 D Q U p B T U F S Q 0 F f S V 9 k Z X R f U 1 V C U 1 R P Q 0 s u e 2 Z l Y j I y d m V u Y y w z N H 0 m c X V v d D s s J n F 1 b 3 Q 7 U 2 V y d m V y L k R h d G F i Y X N l X F w v M i 9 T U U w v c 2 1 p Z H A y M D Y z N j A 7 U 0 l T T U V E L 2 R i b y 9 D Q U p B T U F S Q 0 F f S V 9 k Z X R f U 1 V C U 1 R P Q 0 s u e 2 1 h c j I y d n R h L D M 1 f S Z x d W 9 0 O y w m c X V v d D t T Z X J 2 Z X I u R G F 0 Y W J h c 2 V c X C 8 y L 1 N R T C 9 z b W l k c D I w N j M 2 M D t T S V N N R U Q v Z G J v L 0 N B S k F N Q V J D Q V 9 J X 2 R l d F 9 T V U J T V E 9 D S y 5 7 b W F y M j J z a X M s M z Z 9 J n F 1 b 3 Q 7 L C Z x d W 9 0 O 1 N l c n Z l c i 5 E Y X R h Y m F z Z V x c L z I v U 1 F M L 3 N t a W R w M j A 2 M z Y w O 1 N J U 0 1 F R C 9 k Y m 8 v Q 0 F K Q U 1 B U k N B X 0 l f Z G V 0 X 1 N V Q l N U T 0 N L L n t t Y X I y M m l u d C w z N 3 0 m c X V v d D s s J n F 1 b 3 Q 7 U 2 V y d m V y L k R h d G F i Y X N l X F w v M i 9 T U U w v c 2 1 p Z H A y M D Y z N j A 7 U 0 l T T U V E L 2 R i b y 9 D Q U p B T U F S Q 0 F f S V 9 k Z X R f U 1 V C U 1 R P Q 0 s u e 2 1 h c j I y Z G V m L D M 4 f S Z x d W 9 0 O y w m c X V v d D t T Z X J 2 Z X I u R G F 0 Y W J h c 2 V c X C 8 y L 1 N R T C 9 z b W l k c D I w N j M 2 M D t T S V N N R U Q v Z G J v L 0 N B S k F N Q V J D Q V 9 J X 2 R l d F 9 T V U J T V E 9 D S y 5 7 b W F y M j J v d H J v L D M 5 f S Z x d W 9 0 O y w m c X V v d D t T Z X J 2 Z X I u R G F 0 Y W J h c 2 V c X C 8 y L 1 N R T C 9 z b W l k c D I w N j M 2 M D t T S V N N R U Q v Z G J v L 0 N B S k F N Q V J D Q V 9 J X 2 R l d F 9 T V U J T V E 9 D S y 5 7 b W F y M j J 0 b 3 Q s N D B 9 J n F 1 b 3 Q 7 L C Z x d W 9 0 O 1 N l c n Z l c i 5 E Y X R h Y m F z Z V x c L z I v U 1 F M L 3 N t a W R w M j A 2 M z Y w O 1 N J U 0 1 F R C 9 k Y m 8 v Q 0 F K Q U 1 B U k N B X 0 l f Z G V 0 X 1 N V Q l N U T 0 N L L n t t Y X I y M m R v b i w 0 M X 0 m c X V v d D s s J n F 1 b 3 Q 7 U 2 V y d m V y L k R h d G F i Y X N l X F w v M i 9 T U U w v c 2 1 p Z H A y M D Y z N j A 7 U 0 l T T U V E L 2 R i b y 9 D Q U p B T U F S Q 0 F f S V 9 k Z X R f U 1 V C U 1 R P Q 0 s u e 2 1 h c j I y d m V u Y y w 0 M n 0 m c X V v d D s s J n F 1 b 3 Q 7 U 2 V y d m V y L k R h d G F i Y X N l X F w v M i 9 T U U w v c 2 1 p Z H A y M D Y z N j A 7 U 0 l T T U V E L 2 R i b y 9 D Q U p B T U F S Q 0 F f S V 9 k Z X R f U 1 V C U 1 R P Q 0 s u e 2 F i c j I y d n R h L D Q z f S Z x d W 9 0 O y w m c X V v d D t T Z X J 2 Z X I u R G F 0 Y W J h c 2 V c X C 8 y L 1 N R T C 9 z b W l k c D I w N j M 2 M D t T S V N N R U Q v Z G J v L 0 N B S k F N Q V J D Q V 9 J X 2 R l d F 9 T V U J T V E 9 D S y 5 7 Y W J y M j J z a X M s N D R 9 J n F 1 b 3 Q 7 L C Z x d W 9 0 O 1 N l c n Z l c i 5 E Y X R h Y m F z Z V x c L z I v U 1 F M L 3 N t a W R w M j A 2 M z Y w O 1 N J U 0 1 F R C 9 k Y m 8 v Q 0 F K Q U 1 B U k N B X 0 l f Z G V 0 X 1 N V Q l N U T 0 N L L n t h Y n I y M m l u d C w 0 N X 0 m c X V v d D s s J n F 1 b 3 Q 7 U 2 V y d m V y L k R h d G F i Y X N l X F w v M i 9 T U U w v c 2 1 p Z H A y M D Y z N j A 7 U 0 l T T U V E L 2 R i b y 9 D Q U p B T U F S Q 0 F f S V 9 k Z X R f U 1 V C U 1 R P Q 0 s u e 2 F i c j I y Z G V m L D Q 2 f S Z x d W 9 0 O y w m c X V v d D t T Z X J 2 Z X I u R G F 0 Y W J h c 2 V c X C 8 y L 1 N R T C 9 z b W l k c D I w N j M 2 M D t T S V N N R U Q v Z G J v L 0 N B S k F N Q V J D Q V 9 J X 2 R l d F 9 T V U J T V E 9 D S y 5 7 Y W J y M j J v d H J v L D Q 3 f S Z x d W 9 0 O y w m c X V v d D t T Z X J 2 Z X I u R G F 0 Y W J h c 2 V c X C 8 y L 1 N R T C 9 z b W l k c D I w N j M 2 M D t T S V N N R U Q v Z G J v L 0 N B S k F N Q V J D Q V 9 J X 2 R l d F 9 T V U J T V E 9 D S y 5 7 Y W J y M j J 0 b 3 Q s N D h 9 J n F 1 b 3 Q 7 L C Z x d W 9 0 O 1 N l c n Z l c i 5 E Y X R h Y m F z Z V x c L z I v U 1 F M L 3 N t a W R w M j A 2 M z Y w O 1 N J U 0 1 F R C 9 k Y m 8 v Q 0 F K Q U 1 B U k N B X 0 l f Z G V 0 X 1 N V Q l N U T 0 N L L n t h Y n I y M m R v b i w 0 O X 0 m c X V v d D s s J n F 1 b 3 Q 7 U 2 V y d m V y L k R h d G F i Y X N l X F w v M i 9 T U U w v c 2 1 p Z H A y M D Y z N j A 7 U 0 l T T U V E L 2 R i b y 9 D Q U p B T U F S Q 0 F f S V 9 k Z X R f U 1 V C U 1 R P Q 0 s u e 2 F i c j I y d m V u Y y w 1 M H 0 m c X V v d D s s J n F 1 b 3 Q 7 U 2 V y d m V y L k R h d G F i Y X N l X F w v M i 9 T U U w v c 2 1 p Z H A y M D Y z N j A 7 U 0 l T T U V E L 2 R i b y 9 D Q U p B T U F S Q 0 F f S V 9 k Z X R f U 1 V C U 1 R P Q 0 s u e 2 1 h e T I y d n R h L D U x f S Z x d W 9 0 O y w m c X V v d D t T Z X J 2 Z X I u R G F 0 Y W J h c 2 V c X C 8 y L 1 N R T C 9 z b W l k c D I w N j M 2 M D t T S V N N R U Q v Z G J v L 0 N B S k F N Q V J D Q V 9 J X 2 R l d F 9 T V U J T V E 9 D S y 5 7 b W F 5 M j J z a X M s N T J 9 J n F 1 b 3 Q 7 L C Z x d W 9 0 O 1 N l c n Z l c i 5 E Y X R h Y m F z Z V x c L z I v U 1 F M L 3 N t a W R w M j A 2 M z Y w O 1 N J U 0 1 F R C 9 k Y m 8 v Q 0 F K Q U 1 B U k N B X 0 l f Z G V 0 X 1 N V Q l N U T 0 N L L n t t Y X k y M m l u d C w 1 M 3 0 m c X V v d D s s J n F 1 b 3 Q 7 U 2 V y d m V y L k R h d G F i Y X N l X F w v M i 9 T U U w v c 2 1 p Z H A y M D Y z N j A 7 U 0 l T T U V E L 2 R i b y 9 D Q U p B T U F S Q 0 F f S V 9 k Z X R f U 1 V C U 1 R P Q 0 s u e 2 1 h e T I y Z G V m L D U 0 f S Z x d W 9 0 O y w m c X V v d D t T Z X J 2 Z X I u R G F 0 Y W J h c 2 V c X C 8 y L 1 N R T C 9 z b W l k c D I w N j M 2 M D t T S V N N R U Q v Z G J v L 0 N B S k F N Q V J D Q V 9 J X 2 R l d F 9 T V U J T V E 9 D S y 5 7 b W F 5 M j J v d H J v L D U 1 f S Z x d W 9 0 O y w m c X V v d D t T Z X J 2 Z X I u R G F 0 Y W J h c 2 V c X C 8 y L 1 N R T C 9 z b W l k c D I w N j M 2 M D t T S V N N R U Q v Z G J v L 0 N B S k F N Q V J D Q V 9 J X 2 R l d F 9 T V U J T V E 9 D S y 5 7 b W F 5 M j J 0 b 3 Q s N T Z 9 J n F 1 b 3 Q 7 L C Z x d W 9 0 O 1 N l c n Z l c i 5 E Y X R h Y m F z Z V x c L z I v U 1 F M L 3 N t a W R w M j A 2 M z Y w O 1 N J U 0 1 F R C 9 k Y m 8 v Q 0 F K Q U 1 B U k N B X 0 l f Z G V 0 X 1 N V Q l N U T 0 N L L n t t Y X k y M m R v b i w 1 N 3 0 m c X V v d D s s J n F 1 b 3 Q 7 U 2 V y d m V y L k R h d G F i Y X N l X F w v M i 9 T U U w v c 2 1 p Z H A y M D Y z N j A 7 U 0 l T T U V E L 2 R i b y 9 D Q U p B T U F S Q 0 F f S V 9 k Z X R f U 1 V C U 1 R P Q 0 s u e 2 1 h e T I y d m V u Y y w 1 O H 0 m c X V v d D s s J n F 1 b 3 Q 7 U 2 V y d m V y L k R h d G F i Y X N l X F w v M i 9 T U U w v c 2 1 p Z H A y M D Y z N j A 7 U 0 l T T U V E L 2 R i b y 9 D Q U p B T U F S Q 0 F f S V 9 k Z X R f U 1 V C U 1 R P Q 0 s u e 2 p 1 b j I y d n R h L D U 5 f S Z x d W 9 0 O y w m c X V v d D t T Z X J 2 Z X I u R G F 0 Y W J h c 2 V c X C 8 y L 1 N R T C 9 z b W l k c D I w N j M 2 M D t T S V N N R U Q v Z G J v L 0 N B S k F N Q V J D Q V 9 J X 2 R l d F 9 T V U J T V E 9 D S y 5 7 a n V u M j J z a X M s N j B 9 J n F 1 b 3 Q 7 L C Z x d W 9 0 O 1 N l c n Z l c i 5 E Y X R h Y m F z Z V x c L z I v U 1 F M L 3 N t a W R w M j A 2 M z Y w O 1 N J U 0 1 F R C 9 k Y m 8 v Q 0 F K Q U 1 B U k N B X 0 l f Z G V 0 X 1 N V Q l N U T 0 N L L n t q d W 4 y M m l u d C w 2 M X 0 m c X V v d D s s J n F 1 b 3 Q 7 U 2 V y d m V y L k R h d G F i Y X N l X F w v M i 9 T U U w v c 2 1 p Z H A y M D Y z N j A 7 U 0 l T T U V E L 2 R i b y 9 D Q U p B T U F S Q 0 F f S V 9 k Z X R f U 1 V C U 1 R P Q 0 s u e 2 p 1 b j I y Z G V m L D Y y f S Z x d W 9 0 O y w m c X V v d D t T Z X J 2 Z X I u R G F 0 Y W J h c 2 V c X C 8 y L 1 N R T C 9 z b W l k c D I w N j M 2 M D t T S V N N R U Q v Z G J v L 0 N B S k F N Q V J D Q V 9 J X 2 R l d F 9 T V U J T V E 9 D S y 5 7 a n V u M j J v d H J v L D Y z f S Z x d W 9 0 O y w m c X V v d D t T Z X J 2 Z X I u R G F 0 Y W J h c 2 V c X C 8 y L 1 N R T C 9 z b W l k c D I w N j M 2 M D t T S V N N R U Q v Z G J v L 0 N B S k F N Q V J D Q V 9 J X 2 R l d F 9 T V U J T V E 9 D S y 5 7 a n V u M j J 0 b 3 Q s N j R 9 J n F 1 b 3 Q 7 L C Z x d W 9 0 O 1 N l c n Z l c i 5 E Y X R h Y m F z Z V x c L z I v U 1 F M L 3 N t a W R w M j A 2 M z Y w O 1 N J U 0 1 F R C 9 k Y m 8 v Q 0 F K Q U 1 B U k N B X 0 l f Z G V 0 X 1 N V Q l N U T 0 N L L n t q d W 4 y M m R v b i w 2 N X 0 m c X V v d D s s J n F 1 b 3 Q 7 U 2 V y d m V y L k R h d G F i Y X N l X F w v M i 9 T U U w v c 2 1 p Z H A y M D Y z N j A 7 U 0 l T T U V E L 2 R i b y 9 D Q U p B T U F S Q 0 F f S V 9 k Z X R f U 1 V C U 1 R P Q 0 s u e 2 p 1 b j I y d m V u Y y w 2 N n 0 m c X V v d D s s J n F 1 b 3 Q 7 U 2 V y d m V y L k R h d G F i Y X N l X F w v M i 9 T U U w v c 2 1 p Z H A y M D Y z N j A 7 U 0 l T T U V E L 2 R i b y 9 D Q U p B T U F S Q 0 F f S V 9 k Z X R f U 1 V C U 1 R P Q 0 s u e 2 p 1 b D I y d n R h L D Y 3 f S Z x d W 9 0 O y w m c X V v d D t T Z X J 2 Z X I u R G F 0 Y W J h c 2 V c X C 8 y L 1 N R T C 9 z b W l k c D I w N j M 2 M D t T S V N N R U Q v Z G J v L 0 N B S k F N Q V J D Q V 9 J X 2 R l d F 9 T V U J T V E 9 D S y 5 7 a n V s M j J z a X M s N j h 9 J n F 1 b 3 Q 7 L C Z x d W 9 0 O 1 N l c n Z l c i 5 E Y X R h Y m F z Z V x c L z I v U 1 F M L 3 N t a W R w M j A 2 M z Y w O 1 N J U 0 1 F R C 9 k Y m 8 v Q 0 F K Q U 1 B U k N B X 0 l f Z G V 0 X 1 N V Q l N U T 0 N L L n t q d W w y M m l u d C w 2 O X 0 m c X V v d D s s J n F 1 b 3 Q 7 U 2 V y d m V y L k R h d G F i Y X N l X F w v M i 9 T U U w v c 2 1 p Z H A y M D Y z N j A 7 U 0 l T T U V E L 2 R i b y 9 D Q U p B T U F S Q 0 F f S V 9 k Z X R f U 1 V C U 1 R P Q 0 s u e 2 p 1 b D I y Z G V m L D c w f S Z x d W 9 0 O y w m c X V v d D t T Z X J 2 Z X I u R G F 0 Y W J h c 2 V c X C 8 y L 1 N R T C 9 z b W l k c D I w N j M 2 M D t T S V N N R U Q v Z G J v L 0 N B S k F N Q V J D Q V 9 J X 2 R l d F 9 T V U J T V E 9 D S y 5 7 a n V s M j J v d H J v L D c x f S Z x d W 9 0 O y w m c X V v d D t T Z X J 2 Z X I u R G F 0 Y W J h c 2 V c X C 8 y L 1 N R T C 9 z b W l k c D I w N j M 2 M D t T S V N N R U Q v Z G J v L 0 N B S k F N Q V J D Q V 9 J X 2 R l d F 9 T V U J T V E 9 D S y 5 7 a n V s M j J 0 b 3 Q s N z J 9 J n F 1 b 3 Q 7 L C Z x d W 9 0 O 1 N l c n Z l c i 5 E Y X R h Y m F z Z V x c L z I v U 1 F M L 3 N t a W R w M j A 2 M z Y w O 1 N J U 0 1 F R C 9 k Y m 8 v Q 0 F K Q U 1 B U k N B X 0 l f Z G V 0 X 1 N V Q l N U T 0 N L L n t q d W w y M m R v b i w 3 M 3 0 m c X V v d D s s J n F 1 b 3 Q 7 U 2 V y d m V y L k R h d G F i Y X N l X F w v M i 9 T U U w v c 2 1 p Z H A y M D Y z N j A 7 U 0 l T T U V E L 2 R i b y 9 D Q U p B T U F S Q 0 F f S V 9 k Z X R f U 1 V C U 1 R P Q 0 s u e 2 p 1 b D I y d m V u Y y w 3 N H 0 m c X V v d D s s J n F 1 b 3 Q 7 U 2 V y d m V y L k R h d G F i Y X N l X F w v M i 9 T U U w v c 2 1 p Z H A y M D Y z N j A 7 U 0 l T T U V E L 2 R i b y 9 D Q U p B T U F S Q 0 F f S V 9 k Z X R f U 1 V C U 1 R P Q 0 s u e 2 F n b z I y d n R h L D c 1 f S Z x d W 9 0 O y w m c X V v d D t T Z X J 2 Z X I u R G F 0 Y W J h c 2 V c X C 8 y L 1 N R T C 9 z b W l k c D I w N j M 2 M D t T S V N N R U Q v Z G J v L 0 N B S k F N Q V J D Q V 9 J X 2 R l d F 9 T V U J T V E 9 D S y 5 7 Y W d v M j J z a X M s N z Z 9 J n F 1 b 3 Q 7 L C Z x d W 9 0 O 1 N l c n Z l c i 5 E Y X R h Y m F z Z V x c L z I v U 1 F M L 3 N t a W R w M j A 2 M z Y w O 1 N J U 0 1 F R C 9 k Y m 8 v Q 0 F K Q U 1 B U k N B X 0 l f Z G V 0 X 1 N V Q l N U T 0 N L L n t h Z 2 8 y M m l u d C w 3 N 3 0 m c X V v d D s s J n F 1 b 3 Q 7 U 2 V y d m V y L k R h d G F i Y X N l X F w v M i 9 T U U w v c 2 1 p Z H A y M D Y z N j A 7 U 0 l T T U V E L 2 R i b y 9 D Q U p B T U F S Q 0 F f S V 9 k Z X R f U 1 V C U 1 R P Q 0 s u e 2 F n b z I y Z G V m L D c 4 f S Z x d W 9 0 O y w m c X V v d D t T Z X J 2 Z X I u R G F 0 Y W J h c 2 V c X C 8 y L 1 N R T C 9 z b W l k c D I w N j M 2 M D t T S V N N R U Q v Z G J v L 0 N B S k F N Q V J D Q V 9 J X 2 R l d F 9 T V U J T V E 9 D S y 5 7 Y W d v M j J v d H J v L D c 5 f S Z x d W 9 0 O y w m c X V v d D t T Z X J 2 Z X I u R G F 0 Y W J h c 2 V c X C 8 y L 1 N R T C 9 z b W l k c D I w N j M 2 M D t T S V N N R U Q v Z G J v L 0 N B S k F N Q V J D Q V 9 J X 2 R l d F 9 T V U J T V E 9 D S y 5 7 Y W d v M j J 0 b 3 Q s O D B 9 J n F 1 b 3 Q 7 L C Z x d W 9 0 O 1 N l c n Z l c i 5 E Y X R h Y m F z Z V x c L z I v U 1 F M L 3 N t a W R w M j A 2 M z Y w O 1 N J U 0 1 F R C 9 k Y m 8 v Q 0 F K Q U 1 B U k N B X 0 l f Z G V 0 X 1 N V Q l N U T 0 N L L n t h Z 2 8 y M m R v b i w 4 M X 0 m c X V v d D s s J n F 1 b 3 Q 7 U 2 V y d m V y L k R h d G F i Y X N l X F w v M i 9 T U U w v c 2 1 p Z H A y M D Y z N j A 7 U 0 l T T U V E L 2 R i b y 9 D Q U p B T U F S Q 0 F f S V 9 k Z X R f U 1 V C U 1 R P Q 0 s u e 2 F n b z I y d m V u Y y w 4 M n 0 m c X V v d D s s J n F 1 b 3 Q 7 U 2 V y d m V y L k R h d G F i Y X N l X F w v M i 9 T U U w v c 2 1 p Z H A y M D Y z N j A 7 U 0 l T T U V E L 2 R i b y 9 D Q U p B T U F S Q 0 F f S V 9 k Z X R f U 1 V C U 1 R P Q 0 s u e 3 N l d D I y d n R h L D g z f S Z x d W 9 0 O y w m c X V v d D t T Z X J 2 Z X I u R G F 0 Y W J h c 2 V c X C 8 y L 1 N R T C 9 z b W l k c D I w N j M 2 M D t T S V N N R U Q v Z G J v L 0 N B S k F N Q V J D Q V 9 J X 2 R l d F 9 T V U J T V E 9 D S y 5 7 c 2 V 0 M j J z a X M s O D R 9 J n F 1 b 3 Q 7 L C Z x d W 9 0 O 1 N l c n Z l c i 5 E Y X R h Y m F z Z V x c L z I v U 1 F M L 3 N t a W R w M j A 2 M z Y w O 1 N J U 0 1 F R C 9 k Y m 8 v Q 0 F K Q U 1 B U k N B X 0 l f Z G V 0 X 1 N V Q l N U T 0 N L L n t z Z X Q y M m l u d C w 4 N X 0 m c X V v d D s s J n F 1 b 3 Q 7 U 2 V y d m V y L k R h d G F i Y X N l X F w v M i 9 T U U w v c 2 1 p Z H A y M D Y z N j A 7 U 0 l T T U V E L 2 R i b y 9 D Q U p B T U F S Q 0 F f S V 9 k Z X R f U 1 V C U 1 R P Q 0 s u e 3 N l d D I y Z G V m L D g 2 f S Z x d W 9 0 O y w m c X V v d D t T Z X J 2 Z X I u R G F 0 Y W J h c 2 V c X C 8 y L 1 N R T C 9 z b W l k c D I w N j M 2 M D t T S V N N R U Q v Z G J v L 0 N B S k F N Q V J D Q V 9 J X 2 R l d F 9 T V U J T V E 9 D S y 5 7 c 2 V 0 M j J v d H J v L D g 3 f S Z x d W 9 0 O y w m c X V v d D t T Z X J 2 Z X I u R G F 0 Y W J h c 2 V c X C 8 y L 1 N R T C 9 z b W l k c D I w N j M 2 M D t T S V N N R U Q v Z G J v L 0 N B S k F N Q V J D Q V 9 J X 2 R l d F 9 T V U J T V E 9 D S y 5 7 c 2 V 0 M j J 0 b 3 Q s O D h 9 J n F 1 b 3 Q 7 L C Z x d W 9 0 O 1 N l c n Z l c i 5 E Y X R h Y m F z Z V x c L z I v U 1 F M L 3 N t a W R w M j A 2 M z Y w O 1 N J U 0 1 F R C 9 k Y m 8 v Q 0 F K Q U 1 B U k N B X 0 l f Z G V 0 X 1 N V Q l N U T 0 N L L n t z Z X Q y M m R v b i w 4 O X 0 m c X V v d D s s J n F 1 b 3 Q 7 U 2 V y d m V y L k R h d G F i Y X N l X F w v M i 9 T U U w v c 2 1 p Z H A y M D Y z N j A 7 U 0 l T T U V E L 2 R i b y 9 D Q U p B T U F S Q 0 F f S V 9 k Z X R f U 1 V C U 1 R P Q 0 s u e 3 N l d D I y d m V u Y y w 5 M H 0 m c X V v d D s s J n F 1 b 3 Q 7 U 2 V y d m V y L k R h d G F i Y X N l X F w v M i 9 T U U w v c 2 1 p Z H A y M D Y z N j A 7 U 0 l T T U V E L 2 R i b y 9 D Q U p B T U F S Q 0 F f S V 9 k Z X R f U 1 V C U 1 R P Q 0 s u e 2 9 j d D I y d n R h L D k x f S Z x d W 9 0 O y w m c X V v d D t T Z X J 2 Z X I u R G F 0 Y W J h c 2 V c X C 8 y L 1 N R T C 9 z b W l k c D I w N j M 2 M D t T S V N N R U Q v Z G J v L 0 N B S k F N Q V J D Q V 9 J X 2 R l d F 9 T V U J T V E 9 D S y 5 7 b 2 N 0 M j J z a X M s O T J 9 J n F 1 b 3 Q 7 L C Z x d W 9 0 O 1 N l c n Z l c i 5 E Y X R h Y m F z Z V x c L z I v U 1 F M L 3 N t a W R w M j A 2 M z Y w O 1 N J U 0 1 F R C 9 k Y m 8 v Q 0 F K Q U 1 B U k N B X 0 l f Z G V 0 X 1 N V Q l N U T 0 N L L n t v Y 3 Q y M m l u d C w 5 M 3 0 m c X V v d D s s J n F 1 b 3 Q 7 U 2 V y d m V y L k R h d G F i Y X N l X F w v M i 9 T U U w v c 2 1 p Z H A y M D Y z N j A 7 U 0 l T T U V E L 2 R i b y 9 D Q U p B T U F S Q 0 F f S V 9 k Z X R f U 1 V C U 1 R P Q 0 s u e 2 9 j d D I y Z G V m L D k 0 f S Z x d W 9 0 O y w m c X V v d D t T Z X J 2 Z X I u R G F 0 Y W J h c 2 V c X C 8 y L 1 N R T C 9 z b W l k c D I w N j M 2 M D t T S V N N R U Q v Z G J v L 0 N B S k F N Q V J D Q V 9 J X 2 R l d F 9 T V U J T V E 9 D S y 5 7 b 2 N 0 M j J v d H J v L D k 1 f S Z x d W 9 0 O y w m c X V v d D t T Z X J 2 Z X I u R G F 0 Y W J h c 2 V c X C 8 y L 1 N R T C 9 z b W l k c D I w N j M 2 M D t T S V N N R U Q v Z G J v L 0 N B S k F N Q V J D Q V 9 J X 2 R l d F 9 T V U J T V E 9 D S y 5 7 b 2 N 0 M j J 0 b 3 Q s O T Z 9 J n F 1 b 3 Q 7 L C Z x d W 9 0 O 1 N l c n Z l c i 5 E Y X R h Y m F z Z V x c L z I v U 1 F M L 3 N t a W R w M j A 2 M z Y w O 1 N J U 0 1 F R C 9 k Y m 8 v Q 0 F K Q U 1 B U k N B X 0 l f Z G V 0 X 1 N V Q l N U T 0 N L L n t v Y 3 Q y M m R v b i w 5 N 3 0 m c X V v d D s s J n F 1 b 3 Q 7 U 2 V y d m V y L k R h d G F i Y X N l X F w v M i 9 T U U w v c 2 1 p Z H A y M D Y z N j A 7 U 0 l T T U V E L 2 R i b y 9 D Q U p B T U F S Q 0 F f S V 9 k Z X R f U 1 V C U 1 R P Q 0 s u e 2 9 j d D I y d m V u Y y w 5 O H 0 m c X V v d D s s J n F 1 b 3 Q 7 U 2 V y d m V y L k R h d G F i Y X N l X F w v M i 9 T U U w v c 2 1 p Z H A y M D Y z N j A 7 U 0 l T T U V E L 2 R i b y 9 D Q U p B T U F S Q 0 F f S V 9 k Z X R f U 1 V C U 1 R P Q 0 s u e 2 5 v d j I y d n R h L D k 5 f S Z x d W 9 0 O y w m c X V v d D t T Z X J 2 Z X I u R G F 0 Y W J h c 2 V c X C 8 y L 1 N R T C 9 z b W l k c D I w N j M 2 M D t T S V N N R U Q v Z G J v L 0 N B S k F N Q V J D Q V 9 J X 2 R l d F 9 T V U J T V E 9 D S y 5 7 b m 9 2 M j J z a X M s M T A w f S Z x d W 9 0 O y w m c X V v d D t T Z X J 2 Z X I u R G F 0 Y W J h c 2 V c X C 8 y L 1 N R T C 9 z b W l k c D I w N j M 2 M D t T S V N N R U Q v Z G J v L 0 N B S k F N Q V J D Q V 9 J X 2 R l d F 9 T V U J T V E 9 D S y 5 7 b m 9 2 M j J p b n Q s M T A x f S Z x d W 9 0 O y w m c X V v d D t T Z X J 2 Z X I u R G F 0 Y W J h c 2 V c X C 8 y L 1 N R T C 9 z b W l k c D I w N j M 2 M D t T S V N N R U Q v Z G J v L 0 N B S k F N Q V J D Q V 9 J X 2 R l d F 9 T V U J T V E 9 D S y 5 7 b m 9 2 M j J k Z W Y s M T A y f S Z x d W 9 0 O y w m c X V v d D t T Z X J 2 Z X I u R G F 0 Y W J h c 2 V c X C 8 y L 1 N R T C 9 z b W l k c D I w N j M 2 M D t T S V N N R U Q v Z G J v L 0 N B S k F N Q V J D Q V 9 J X 2 R l d F 9 T V U J T V E 9 D S y 5 7 b m 9 2 M j J v d H J v L D E w M 3 0 m c X V v d D s s J n F 1 b 3 Q 7 U 2 V y d m V y L k R h d G F i Y X N l X F w v M i 9 T U U w v c 2 1 p Z H A y M D Y z N j A 7 U 0 l T T U V E L 2 R i b y 9 D Q U p B T U F S Q 0 F f S V 9 k Z X R f U 1 V C U 1 R P Q 0 s u e 2 5 v d j I y d G 9 0 L D E w N H 0 m c X V v d D s s J n F 1 b 3 Q 7 U 2 V y d m V y L k R h d G F i Y X N l X F w v M i 9 T U U w v c 2 1 p Z H A y M D Y z N j A 7 U 0 l T T U V E L 2 R i b y 9 D Q U p B T U F S Q 0 F f S V 9 k Z X R f U 1 V C U 1 R P Q 0 s u e 2 5 v d j I y Z G 9 u L D E w N X 0 m c X V v d D s s J n F 1 b 3 Q 7 U 2 V y d m V y L k R h d G F i Y X N l X F w v M i 9 T U U w v c 2 1 p Z H A y M D Y z N j A 7 U 0 l T T U V E L 2 R i b y 9 D Q U p B T U F S Q 0 F f S V 9 k Z X R f U 1 V C U 1 R P Q 0 s u e 2 5 v d j I y d m V u Y y w x M D Z 9 J n F 1 b 3 Q 7 L C Z x d W 9 0 O 1 N l c n Z l c i 5 E Y X R h Y m F z Z V x c L z I v U 1 F M L 3 N t a W R w M j A 2 M z Y w O 1 N J U 0 1 F R C 9 k Y m 8 v Q 0 F K Q U 1 B U k N B X 0 l f Z G V 0 X 1 N V Q l N U T 0 N L L n t k a W M y M n Z 0 Y S w x M D d 9 J n F 1 b 3 Q 7 L C Z x d W 9 0 O 1 N l c n Z l c i 5 E Y X R h Y m F z Z V x c L z I v U 1 F M L 3 N t a W R w M j A 2 M z Y w O 1 N J U 0 1 F R C 9 k Y m 8 v Q 0 F K Q U 1 B U k N B X 0 l f Z G V 0 X 1 N V Q l N U T 0 N L L n t k a W M y M n N p c y w x M D h 9 J n F 1 b 3 Q 7 L C Z x d W 9 0 O 1 N l c n Z l c i 5 E Y X R h Y m F z Z V x c L z I v U 1 F M L 3 N t a W R w M j A 2 M z Y w O 1 N J U 0 1 F R C 9 k Y m 8 v Q 0 F K Q U 1 B U k N B X 0 l f Z G V 0 X 1 N V Q l N U T 0 N L L n t k a W M y M m l u d C w x M D l 9 J n F 1 b 3 Q 7 L C Z x d W 9 0 O 1 N l c n Z l c i 5 E Y X R h Y m F z Z V x c L z I v U 1 F M L 3 N t a W R w M j A 2 M z Y w O 1 N J U 0 1 F R C 9 k Y m 8 v Q 0 F K Q U 1 B U k N B X 0 l f Z G V 0 X 1 N V Q l N U T 0 N L L n t k a W M y M m R l Z i w x M T B 9 J n F 1 b 3 Q 7 L C Z x d W 9 0 O 1 N l c n Z l c i 5 E Y X R h Y m F z Z V x c L z I v U 1 F M L 3 N t a W R w M j A 2 M z Y w O 1 N J U 0 1 F R C 9 k Y m 8 v Q 0 F K Q U 1 B U k N B X 0 l f Z G V 0 X 1 N V Q l N U T 0 N L L n t k a W M y M m 9 0 c m 8 s M T E x f S Z x d W 9 0 O y w m c X V v d D t T Z X J 2 Z X I u R G F 0 Y W J h c 2 V c X C 8 y L 1 N R T C 9 z b W l k c D I w N j M 2 M D t T S V N N R U Q v Z G J v L 0 N B S k F N Q V J D Q V 9 J X 2 R l d F 9 T V U J T V E 9 D S y 5 7 Z G l j M j J 0 b 3 Q s M T E y f S Z x d W 9 0 O y w m c X V v d D t T Z X J 2 Z X I u R G F 0 Y W J h c 2 V c X C 8 y L 1 N R T C 9 z b W l k c D I w N j M 2 M D t T S V N N R U Q v Z G J v L 0 N B S k F N Q V J D Q V 9 J X 2 R l d F 9 T V U J T V E 9 D S y 5 7 Z G l j M j J k b 2 4 s M T E z f S Z x d W 9 0 O y w m c X V v d D t T Z X J 2 Z X I u R G F 0 Y W J h c 2 V c X C 8 y L 1 N R T C 9 z b W l k c D I w N j M 2 M D t T S V N N R U Q v Z G J v L 0 N B S k F N Q V J D Q V 9 J X 2 R l d F 9 T V U J T V E 9 D S y 5 7 Z G l j M j J 2 Z W 5 j L D E x N H 0 m c X V v d D s s J n F 1 b 3 Q 7 U 2 V y d m V y L k R h d G F i Y X N l X F w v M i 9 T U U w v c 2 1 p Z H A y M D Y z N j A 7 U 0 l T T U V E L 2 R i b y 9 D Q U p B T U F S Q 0 F f S V 9 k Z X R f U 1 V C U 1 R P Q 0 s u e 2 V u Z T I z d n R h L D E x N X 0 m c X V v d D s s J n F 1 b 3 Q 7 U 2 V y d m V y L k R h d G F i Y X N l X F w v M i 9 T U U w v c 2 1 p Z H A y M D Y z N j A 7 U 0 l T T U V E L 2 R i b y 9 D Q U p B T U F S Q 0 F f S V 9 k Z X R f U 1 V C U 1 R P Q 0 s u e 2 V u Z T I z c 2 l z L D E x N n 0 m c X V v d D s s J n F 1 b 3 Q 7 U 2 V y d m V y L k R h d G F i Y X N l X F w v M i 9 T U U w v c 2 1 p Z H A y M D Y z N j A 7 U 0 l T T U V E L 2 R i b y 9 D Q U p B T U F S Q 0 F f S V 9 k Z X R f U 1 V C U 1 R P Q 0 s u e 2 V u Z T I z a W 5 0 L D E x N 3 0 m c X V v d D s s J n F 1 b 3 Q 7 U 2 V y d m V y L k R h d G F i Y X N l X F w v M i 9 T U U w v c 2 1 p Z H A y M D Y z N j A 7 U 0 l T T U V E L 2 R i b y 9 D Q U p B T U F S Q 0 F f S V 9 k Z X R f U 1 V C U 1 R P Q 0 s u e 2 V u Z T I z Z G V m L D E x O H 0 m c X V v d D s s J n F 1 b 3 Q 7 U 2 V y d m V y L k R h d G F i Y X N l X F w v M i 9 T U U w v c 2 1 p Z H A y M D Y z N j A 7 U 0 l T T U V E L 2 R i b y 9 D Q U p B T U F S Q 0 F f S V 9 k Z X R f U 1 V C U 1 R P Q 0 s u e 2 V u Z T I z b 3 R y b y w x M T l 9 J n F 1 b 3 Q 7 L C Z x d W 9 0 O 1 N l c n Z l c i 5 E Y X R h Y m F z Z V x c L z I v U 1 F M L 3 N t a W R w M j A 2 M z Y w O 1 N J U 0 1 F R C 9 k Y m 8 v Q 0 F K Q U 1 B U k N B X 0 l f Z G V 0 X 1 N V Q l N U T 0 N L L n t l b m U y M 3 R v d C w x M j B 9 J n F 1 b 3 Q 7 L C Z x d W 9 0 O 1 N l c n Z l c i 5 E Y X R h Y m F z Z V x c L z I v U 1 F M L 3 N t a W R w M j A 2 M z Y w O 1 N J U 0 1 F R C 9 k Y m 8 v Q 0 F K Q U 1 B U k N B X 0 l f Z G V 0 X 1 N V Q l N U T 0 N L L n t l b m U y M 2 R v b i w x M j F 9 J n F 1 b 3 Q 7 L C Z x d W 9 0 O 1 N l c n Z l c i 5 E Y X R h Y m F z Z V x c L z I v U 1 F M L 3 N t a W R w M j A 2 M z Y w O 1 N J U 0 1 F R C 9 k Y m 8 v Q 0 F K Q U 1 B U k N B X 0 l f Z G V 0 X 1 N V Q l N U T 0 N L L n t l b m U y M 3 Z l b m M s M T I y f S Z x d W 9 0 O y w m c X V v d D t T Z X J 2 Z X I u R G F 0 Y W J h c 2 V c X C 8 y L 1 N R T C 9 z b W l k c D I w N j M 2 M D t T S V N N R U Q v Z G J v L 0 N B S k F N Q V J D Q V 9 J X 2 R l d F 9 T V U J T V E 9 D S y 5 7 c 2 F s Z G 8 s M T I z f S Z x d W 9 0 O y w m c X V v d D t T Z X J 2 Z X I u R G F 0 Y W J h c 2 V c X C 8 y L 1 N R T C 9 z b W l k c D I w N j M 2 M D t T S V N N R U Q v Z G J v L 0 N B S k F N Q V J D Q V 9 J X 2 R l d F 9 T V U J T V E 9 D S y 5 7 c H J l Y 2 l v L D E y N H 0 m c X V v d D s s J n F 1 b 3 Q 7 U 2 V y d m V y L k R h d G F i Y X N l X F w v M i 9 T U U w v c 2 1 p Z H A y M D Y z N j A 7 U 0 l T T U V E L 2 R i b y 9 D Q U p B T U F S Q 0 F f S V 9 k Z X R f U 1 V C U 1 R P Q 0 s u e 2 l u Z 3 J l L D E y N X 0 m c X V v d D s s J n F 1 b 3 Q 7 U 2 V y d m V y L k R h d G F i Y X N l X F w v M i 9 T U U w v c 2 1 p Z H A y M D Y z N j A 7 U 0 l T T U V E L 2 R i b y 9 D Q U p B T U F S Q 0 F f S V 9 k Z X R f U 1 V C U 1 R P Q 0 s u e 3 J l a W 5 n c m U s M T I 2 f S Z x d W 9 0 O y w m c X V v d D t T Z X J 2 Z X I u R G F 0 Y W J h c 2 V c X C 8 y L 1 N R T C 9 z b W l k c D I w N j M 2 M D t T S V N N R U Q v Z G J v L 0 N B S k F N Q V J D Q V 9 J X 2 R l d F 9 T V U J T V E 9 D S y 5 7 Z G l z d H J p L D E y N 3 0 m c X V v d D s s J n F 1 b 3 Q 7 U 2 V y d m V y L k R h d G F i Y X N l X F w v M i 9 T U U w v c 2 1 p Z H A y M D Y z N j A 7 U 0 l T T U V E L 2 R i b y 9 D Q U p B T U F S Q 0 F f S V 9 k Z X R f U 1 V C U 1 R P Q 0 s u e 2 Z l Y 2 h h X 3 Z l b m M s M T I 4 f S Z x d W 9 0 O y w m c X V v d D t T Z X J 2 Z X I u R G F 0 Y W J h c 2 V c X C 8 y L 1 N R T C 9 z b W l k c D I w N j M 2 M D t T S V N N R U Q v Z G J v L 0 N B S k F N Q V J D Q V 9 J X 2 R l d F 9 T V U J T V E 9 D S y 5 7 b W V z Y W 5 v L D E y O X 0 m c X V v d D s s J n F 1 b 3 Q 7 U 2 V y d m V y L k R h d G F i Y X N l X F w v M i 9 T U U w v c 2 1 p Z H A y M D Y z N j A 7 U 0 l T T U V E L 2 R i b y 9 D Q U p B T U F S Q 0 F f S V 9 k Z X R f U 1 V C U 1 R P Q 0 s u e 3 N 0 a 1 9 z a X N t Z W Q s M T M w f S Z x d W 9 0 O y w m c X V v d D t T Z X J 2 Z X I u R G F 0 Y W J h c 2 V c X C 8 y L 1 N R T C 9 z b W l k c D I w N j M 2 M D t T S V N N R U Q v Z G J v L 0 N B S k F N Q V J D Q V 9 J X 2 R l d F 9 T V U J T V E 9 D S y 5 7 c 3 R r X 2 R v b m E s M T M x f S Z x d W 9 0 O y w m c X V v d D t T Z X J 2 Z X I u R G F 0 Y W J h c 2 V c X C 8 y L 1 N R T C 9 z b W l k c D I w N j M 2 M D t T S V N N R U Q v Z G J v L 0 N B S k F N Q V J D Q V 9 J X 2 R l d F 9 T V U J T V E 9 D S y 5 7 Y 2 9 u X 3 N p c 2 1 l Z C w x M z J 9 J n F 1 b 3 Q 7 L C Z x d W 9 0 O 1 N l c n Z l c i 5 E Y X R h Y m F z Z V x c L z I v U 1 F M L 3 N t a W R w M j A 2 M z Y w O 1 N J U 0 1 F R C 9 k Y m 8 v Q 0 F K Q U 1 B U k N B X 0 l f Z G V 0 X 1 N V Q l N U T 0 N L L n t j b 2 5 f Z G 9 u Y S w x M z N 9 J n F 1 b 3 Q 7 L C Z x d W 9 0 O 1 N l c n Z l c i 5 E Y X R h Y m F z Z V x c L z I v U 1 F M L 3 N t a W R w M j A 2 M z Y w O 1 N J U 0 1 F R C 9 k Y m 8 v Q 0 F K Q U 1 B U k N B X 0 l f Z G V 0 X 1 N V Q l N U T 0 N L L n t z d G 9 j a 1 9 0 b 3 Q s M T M 0 f S Z x d W 9 0 O y w m c X V v d D t T Z X J 2 Z X I u R G F 0 Y W J h c 2 V c X C 8 y L 1 N R T C 9 z b W l k c D I w N j M 2 M D t T S V N N R U Q v Z G J v L 0 N B S k F N Q V J D Q V 9 J X 2 R l d F 9 T V U J T V E 9 D S y 5 7 Y 2 9 u c 1 9 0 b 3 Q s M T M 1 f S Z x d W 9 0 O y w m c X V v d D t T Z X J 2 Z X I u R G F 0 Y W J h c 2 V c X C 8 y L 1 N R T C 9 z b W l k c D I w N j M 2 M D t T S V N N R U Q v Z G J v L 0 N B S k F N Q V J D Q V 9 J X 2 R l d F 9 T V U J T V E 9 D S y 5 7 Y 3 B h L D E z N n 0 m c X V v d D s s J n F 1 b 3 Q 7 U 2 V y d m V y L k R h d G F i Y X N l X F w v M i 9 T U U w v c 2 1 p Z H A y M D Y z N j A 7 U 0 l T T U V E L 2 R i b y 9 D Q U p B T U F S Q 0 F f S V 9 k Z X R f U 1 V C U 1 R P Q 0 s u e 2 R p c 3 A s M T M 3 f S Z x d W 9 0 O y w m c X V v d D t T Z X J 2 Z X I u R G F 0 Y W J h c 2 V c X C 8 y L 1 N R T C 9 z b W l k c D I w N j M 2 M D t T S V N N R U Q v Z G J v L 0 N B S k F N Q V J D Q V 9 J X 2 R l d F 9 T V U J T V E 9 D S y 5 7 a W 5 k a W N h Z G 9 y L D E z O H 0 m c X V v d D s s J n F 1 b 3 Q 7 U 2 V y d m V y L k R h d G F i Y X N l X F w v M i 9 T U U w v c 2 1 p Z H A y M D Y z N j A 7 U 0 l T T U V E L 2 R i b y 9 D Q U p B T U F S Q 0 F f S V 9 k Z X R f U 1 V C U 1 R P Q 0 s u e 3 N 0 a 1 9 h b G 1 z d G s s M T M 5 f S Z x d W 9 0 O y w m c X V v d D t T Z X J 2 Z X I u R G F 0 Y W J h c 2 V c X C 8 y L 1 N R T C 9 z b W l k c D I w N j M 2 M D t T S V N N R U Q v Z G J v L 0 N B S k F N Q V J D Q V 9 J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R f U 1 V C U 1 R P Q 0 s u e 2 N v Z G l n b 1 9 l a m U s M H 0 m c X V v d D s s J n F 1 b 3 Q 7 U 2 V y d m V y L k R h d G F i Y X N l X F w v M i 9 T U U w v c 2 1 p Z H A y M D Y z N j A 7 U 0 l T T U V E L 2 R i b y 9 D Q U p B T U F S Q 0 F f S V 9 k Z X R f U 1 V C U 1 R P Q 0 s u e 2 5 v b W J y Z V 9 l a m U s M X 0 m c X V v d D s s J n F 1 b 3 Q 7 U 2 V y d m V y L k R h d G F i Y X N l X F w v M i 9 T U U w v c 2 1 p Z H A y M D Y z N j A 7 U 0 l T T U V E L 2 R i b y 9 D Q U p B T U F S Q 0 F f S V 9 k Z X R f U 1 V C U 1 R P Q 0 s u e 2 N v Z G R p c 2 E s M n 0 m c X V v d D s s J n F 1 b 3 Q 7 U 2 V y d m V y L k R h d G F i Y X N l X F w v M i 9 T U U w v c 2 1 p Z H A y M D Y z N j A 7 U 0 l T T U V E L 2 R i b y 9 D Q U p B T U F S Q 0 F f S V 9 k Z X R f U 1 V C U 1 R P Q 0 s u e 2 5 v b W R p c 2 E s M 3 0 m c X V v d D s s J n F 1 b 3 Q 7 U 2 V y d m V y L k R h d G F i Y X N l X F w v M i 9 T U U w v c 2 1 p Z H A y M D Y z N j A 7 U 0 l T T U V E L 2 R i b y 9 D Q U p B T U F S Q 0 F f S V 9 k Z X R f U 1 V C U 1 R P Q 0 s u e 2 N v Z H J l Z C w 0 f S Z x d W 9 0 O y w m c X V v d D t T Z X J 2 Z X I u R G F 0 Y W J h c 2 V c X C 8 y L 1 N R T C 9 z b W l k c D I w N j M 2 M D t T S V N N R U Q v Z G J v L 0 N B S k F N Q V J D Q V 9 J X 2 R l d F 9 T V U J T V E 9 D S y 5 7 c m V k L D V 9 J n F 1 b 3 Q 7 L C Z x d W 9 0 O 1 N l c n Z l c i 5 E Y X R h Y m F z Z V x c L z I v U 1 F M L 3 N t a W R w M j A 2 M z Y w O 1 N J U 0 1 F R C 9 k Y m 8 v Q 0 F K Q U 1 B U k N B X 0 l f Z G V 0 X 1 N V Q l N U T 0 N L L n t j b 2 R t Z W Y s N n 0 m c X V v d D s s J n F 1 b 3 Q 7 U 2 V y d m V y L k R h d G F i Y X N l X F w v M i 9 T U U w v c 2 1 p Z H A y M D Y z N j A 7 U 0 l T T U V E L 2 R i b y 9 D Q U p B T U F S Q 0 F f S V 9 k Z X R f U 1 V C U 1 R P Q 0 s u e 3 V l b W V m L D d 9 J n F 1 b 3 Q 7 L C Z x d W 9 0 O 1 N l c n Z l c i 5 E Y X R h Y m F z Z V x c L z I v U 1 F M L 3 N t a W R w M j A 2 M z Y w O 1 N J U 0 1 F R C 9 k Y m 8 v Q 0 F K Q U 1 B U k N B X 0 l f Z G V 0 X 1 N V Q l N U T 0 N L L n t j b 2 R p Z 2 9 f c H J l L D h 9 J n F 1 b 3 Q 7 L C Z x d W 9 0 O 1 N l c n Z l c i 5 E Y X R h Y m F z Z V x c L z I v U 1 F M L 3 N t a W R w M j A 2 M z Y w O 1 N J U 0 1 F R C 9 k Y m 8 v Q 0 F K Q U 1 B U k N B X 0 l f Z G V 0 X 1 N V Q l N U T 0 N L L n t l c 3 R h Y m x l Y y w 5 f S Z x d W 9 0 O y w m c X V v d D t T Z X J 2 Z X I u R G F 0 Y W J h c 2 V c X C 8 y L 1 N R T C 9 z b W l k c D I w N j M 2 M D t T S V N N R U Q v Z G J v L 0 N B S k F N Q V J D Q V 9 J X 2 R l d F 9 T V U J T V E 9 D S y 5 7 d G l w b y w x M H 0 m c X V v d D s s J n F 1 b 3 Q 7 U 2 V y d m V y L k R h d G F i Y X N l X F w v M i 9 T U U w v c 2 1 p Z H A y M D Y z N j A 7 U 0 l T T U V E L 2 R i b y 9 D Q U p B T U F S Q 0 F f S V 9 k Z X R f U 1 V C U 1 R P Q 0 s u e 0 N B V E V H T 1 J J Q S w x M X 0 m c X V v d D s s J n F 1 b 3 Q 7 U 2 V y d m V y L k R h d G F i Y X N l X F w v M i 9 T U U w v c 2 1 p Z H A y M D Y z N j A 7 U 0 l T T U V E L 2 R i b y 9 D Q U p B T U F S Q 0 F f S V 9 k Z X R f U 1 V C U 1 R P Q 0 s u e 2 V z d F 9 h Y 3 Q s M T J 9 J n F 1 b 3 Q 7 L C Z x d W 9 0 O 1 N l c n Z l c i 5 E Y X R h Y m F z Z V x c L z I v U 1 F M L 3 N t a W R w M j A 2 M z Y w O 1 N J U 0 1 F R C 9 k Y m 8 v Q 0 F K Q U 1 B U k N B X 0 l f Z G V 0 X 1 N V Q l N U T 0 N L L n t 1 Z S w x M 3 0 m c X V v d D s s J n F 1 b 3 Q 7 U 2 V y d m V y L k R h d G F i Y X N l X F w v M i 9 T U U w v c 2 1 p Z H A y M D Y z N j A 7 U 0 l T T U V E L 2 R i b y 9 D Q U p B T U F S Q 0 F f S V 9 k Z X R f U 1 V C U 1 R P Q 0 s u e 3 F 1 a W 5 0 a W w s M T R 9 J n F 1 b 3 Q 7 L C Z x d W 9 0 O 1 N l c n Z l c i 5 E Y X R h Y m F z Z V x c L z I v U 1 F M L 3 N t a W R w M j A 2 M z Y w O 1 N J U 0 1 F R C 9 k Y m 8 v Q 0 F K Q U 1 B U k N B X 0 l f Z G V 0 X 1 N V Q l N U T 0 N L L n t 2 c m F l b S w x N X 0 m c X V v d D s s J n F 1 b 3 Q 7 U 2 V y d m V y L k R h d G F i Y X N l X F w v M i 9 T U U w v c 2 1 p Z H A y M D Y z N j A 7 U 0 l T T U V E L 2 R i b y 9 D Q U p B T U F S Q 0 F f S V 9 k Z X R f U 1 V C U 1 R P Q 0 s u e 2 V 1 c m 9 w L D E 2 f S Z x d W 9 0 O y w m c X V v d D t T Z X J 2 Z X I u R G F 0 Y W J h c 2 V c X C 8 y L 1 N R T C 9 z b W l k c D I w N j M 2 M D t T S V N N R U Q v Z G J v L 0 N B S k F N Q V J D Q V 9 J X 2 R l d F 9 T V U J T V E 9 D S y 5 7 a W 5 k a W c s M T d 9 J n F 1 b 3 Q 7 L C Z x d W 9 0 O 1 N l c n Z l c i 5 E Y X R h Y m F z Z V x c L z I v U 1 F M L 3 N t a W R w M j A 2 M z Y w O 1 N J U 0 1 F R C 9 k Y m 8 v Q 0 F K Q U 1 B U k N B X 0 l f Z G V 0 X 1 N V Q l N U T 0 N L L n t j b 2 R p Z 2 9 f b W V k L D E 4 f S Z x d W 9 0 O y w m c X V v d D t T Z X J 2 Z X I u R G F 0 Y W J h c 2 V c X C 8 y L 1 N R T C 9 z b W l k c D I w N j M 2 M D t T S V N N R U Q v Z G J v L 0 N B S k F N Q V J D Q V 9 J X 2 R l d F 9 T V U J T V E 9 D S y 5 7 b m 9 t Y n J l X 2 1 l Z C w x O X 0 m c X V v d D s s J n F 1 b 3 Q 7 U 2 V y d m V y L k R h d G F i Y X N l X F w v M i 9 T U U w v c 2 1 p Z H A y M D Y z N j A 7 U 0 l T T U V E L 2 R i b y 9 D Q U p B T U F S Q 0 F f S V 9 k Z X R f U 1 V C U 1 R P Q 0 s u e 2 Z v c m 1 h Z i w y M H 0 m c X V v d D s s J n F 1 b 3 Q 7 U 2 V y d m V y L k R h d G F i Y X N l X F w v M i 9 T U U w v c 2 1 p Z H A y M D Y z N j A 7 U 0 l T T U V E L 2 R i b y 9 D Q U p B T U F S Q 0 F f S V 9 k Z X R f U 1 V C U 1 R P Q 0 s u e 3 R p c G 9 t Z W Q s M j F 9 J n F 1 b 3 Q 7 L C Z x d W 9 0 O 1 N l c n Z l c i 5 E Y X R h Y m F z Z V x c L z I v U 1 F M L 3 N t a W R w M j A 2 M z Y w O 1 N J U 0 1 F R C 9 k Y m 8 v Q 0 F K Q U 1 B U k N B X 0 l f Z G V 0 X 1 N V Q l N U T 0 N L L n t z d W J 0 a X B v L D I y f S Z x d W 9 0 O y w m c X V v d D t T Z X J 2 Z X I u R G F 0 Y W J h c 2 V c X C 8 y L 1 N R T C 9 z b W l k c D I w N j M 2 M D t T S V N N R U Q v Z G J v L 0 N B S k F N Q V J D Q V 9 J X 2 R l d F 9 T V U J T V E 9 D S y 5 7 T m 9 t c 3 V i d G l w b y w y M 3 0 m c X V v d D s s J n F 1 b 3 Q 7 U 2 V y d m V y L k R h d G F i Y X N l X F w v M i 9 T U U w v c 2 1 p Z H A y M D Y z N j A 7 U 0 l T T U V E L 2 R i b y 9 D Q U p B T U F S Q 0 F f S V 9 k Z X R f U 1 V C U 1 R P Q 0 s u e 3 B l d G l 0 b 3 J p b y w y N H 0 m c X V v d D s s J n F 1 b 3 Q 7 U 2 V y d m V y L k R h d G F i Y X N l X F w v M i 9 T U U w v c 2 1 p Z H A y M D Y z N j A 7 U 0 l T T U V E L 2 R i b y 9 D Q U p B T U F S Q 0 F f S V 9 k Z X R f U 1 V C U 1 R P Q 0 s u e 2 V z d H J h d G V n a W M s M j V 9 J n F 1 b 3 Q 7 L C Z x d W 9 0 O 1 N l c n Z l c i 5 E Y X R h Y m F z Z V x c L z I v U 1 F M L 3 N t a W R w M j A 2 M z Y w O 1 N J U 0 1 F R C 9 k Y m 8 v Q 0 F K Q U 1 B U k N B X 0 l f Z G V 0 X 1 N V Q l N U T 0 N L L n t 0 a X B z d W 0 s M j Z 9 J n F 1 b 3 Q 7 L C Z x d W 9 0 O 1 N l c n Z l c i 5 E Y X R h Y m F z Z V x c L z I v U 1 F M L 3 N t a W R w M j A 2 M z Y w O 1 N J U 0 1 F R C 9 k Y m 8 v Q 0 F K Q U 1 B U k N B X 0 l f Z G V 0 X 1 N V Q l N U T 0 N L L n t m Z W I y M n Z 0 Y S w y N 3 0 m c X V v d D s s J n F 1 b 3 Q 7 U 2 V y d m V y L k R h d G F i Y X N l X F w v M i 9 T U U w v c 2 1 p Z H A y M D Y z N j A 7 U 0 l T T U V E L 2 R i b y 9 D Q U p B T U F S Q 0 F f S V 9 k Z X R f U 1 V C U 1 R P Q 0 s u e 2 Z l Y j I y c 2 l z L D I 4 f S Z x d W 9 0 O y w m c X V v d D t T Z X J 2 Z X I u R G F 0 Y W J h c 2 V c X C 8 y L 1 N R T C 9 z b W l k c D I w N j M 2 M D t T S V N N R U Q v Z G J v L 0 N B S k F N Q V J D Q V 9 J X 2 R l d F 9 T V U J T V E 9 D S y 5 7 Z m V i M j J p b n Q s M j l 9 J n F 1 b 3 Q 7 L C Z x d W 9 0 O 1 N l c n Z l c i 5 E Y X R h Y m F z Z V x c L z I v U 1 F M L 3 N t a W R w M j A 2 M z Y w O 1 N J U 0 1 F R C 9 k Y m 8 v Q 0 F K Q U 1 B U k N B X 0 l f Z G V 0 X 1 N V Q l N U T 0 N L L n t m Z W I y M m R l Z i w z M H 0 m c X V v d D s s J n F 1 b 3 Q 7 U 2 V y d m V y L k R h d G F i Y X N l X F w v M i 9 T U U w v c 2 1 p Z H A y M D Y z N j A 7 U 0 l T T U V E L 2 R i b y 9 D Q U p B T U F S Q 0 F f S V 9 k Z X R f U 1 V C U 1 R P Q 0 s u e 2 Z l Y j I y b 3 R y b y w z M X 0 m c X V v d D s s J n F 1 b 3 Q 7 U 2 V y d m V y L k R h d G F i Y X N l X F w v M i 9 T U U w v c 2 1 p Z H A y M D Y z N j A 7 U 0 l T T U V E L 2 R i b y 9 D Q U p B T U F S Q 0 F f S V 9 k Z X R f U 1 V C U 1 R P Q 0 s u e 2 Z l Y j I y d G 9 0 L D M y f S Z x d W 9 0 O y w m c X V v d D t T Z X J 2 Z X I u R G F 0 Y W J h c 2 V c X C 8 y L 1 N R T C 9 z b W l k c D I w N j M 2 M D t T S V N N R U Q v Z G J v L 0 N B S k F N Q V J D Q V 9 J X 2 R l d F 9 T V U J T V E 9 D S y 5 7 Z m V i M j J k b 2 4 s M z N 9 J n F 1 b 3 Q 7 L C Z x d W 9 0 O 1 N l c n Z l c i 5 E Y X R h Y m F z Z V x c L z I v U 1 F M L 3 N t a W R w M j A 2 M z Y w O 1 N J U 0 1 F R C 9 k Y m 8 v Q 0 F K Q U 1 B U k N B X 0 l f Z G V 0 X 1 N V Q l N U T 0 N L L n t m Z W I y M n Z l b m M s M z R 9 J n F 1 b 3 Q 7 L C Z x d W 9 0 O 1 N l c n Z l c i 5 E Y X R h Y m F z Z V x c L z I v U 1 F M L 3 N t a W R w M j A 2 M z Y w O 1 N J U 0 1 F R C 9 k Y m 8 v Q 0 F K Q U 1 B U k N B X 0 l f Z G V 0 X 1 N V Q l N U T 0 N L L n t t Y X I y M n Z 0 Y S w z N X 0 m c X V v d D s s J n F 1 b 3 Q 7 U 2 V y d m V y L k R h d G F i Y X N l X F w v M i 9 T U U w v c 2 1 p Z H A y M D Y z N j A 7 U 0 l T T U V E L 2 R i b y 9 D Q U p B T U F S Q 0 F f S V 9 k Z X R f U 1 V C U 1 R P Q 0 s u e 2 1 h c j I y c 2 l z L D M 2 f S Z x d W 9 0 O y w m c X V v d D t T Z X J 2 Z X I u R G F 0 Y W J h c 2 V c X C 8 y L 1 N R T C 9 z b W l k c D I w N j M 2 M D t T S V N N R U Q v Z G J v L 0 N B S k F N Q V J D Q V 9 J X 2 R l d F 9 T V U J T V E 9 D S y 5 7 b W F y M j J p b n Q s M z d 9 J n F 1 b 3 Q 7 L C Z x d W 9 0 O 1 N l c n Z l c i 5 E Y X R h Y m F z Z V x c L z I v U 1 F M L 3 N t a W R w M j A 2 M z Y w O 1 N J U 0 1 F R C 9 k Y m 8 v Q 0 F K Q U 1 B U k N B X 0 l f Z G V 0 X 1 N V Q l N U T 0 N L L n t t Y X I y M m R l Z i w z O H 0 m c X V v d D s s J n F 1 b 3 Q 7 U 2 V y d m V y L k R h d G F i Y X N l X F w v M i 9 T U U w v c 2 1 p Z H A y M D Y z N j A 7 U 0 l T T U V E L 2 R i b y 9 D Q U p B T U F S Q 0 F f S V 9 k Z X R f U 1 V C U 1 R P Q 0 s u e 2 1 h c j I y b 3 R y b y w z O X 0 m c X V v d D s s J n F 1 b 3 Q 7 U 2 V y d m V y L k R h d G F i Y X N l X F w v M i 9 T U U w v c 2 1 p Z H A y M D Y z N j A 7 U 0 l T T U V E L 2 R i b y 9 D Q U p B T U F S Q 0 F f S V 9 k Z X R f U 1 V C U 1 R P Q 0 s u e 2 1 h c j I y d G 9 0 L D Q w f S Z x d W 9 0 O y w m c X V v d D t T Z X J 2 Z X I u R G F 0 Y W J h c 2 V c X C 8 y L 1 N R T C 9 z b W l k c D I w N j M 2 M D t T S V N N R U Q v Z G J v L 0 N B S k F N Q V J D Q V 9 J X 2 R l d F 9 T V U J T V E 9 D S y 5 7 b W F y M j J k b 2 4 s N D F 9 J n F 1 b 3 Q 7 L C Z x d W 9 0 O 1 N l c n Z l c i 5 E Y X R h Y m F z Z V x c L z I v U 1 F M L 3 N t a W R w M j A 2 M z Y w O 1 N J U 0 1 F R C 9 k Y m 8 v Q 0 F K Q U 1 B U k N B X 0 l f Z G V 0 X 1 N V Q l N U T 0 N L L n t t Y X I y M n Z l b m M s N D J 9 J n F 1 b 3 Q 7 L C Z x d W 9 0 O 1 N l c n Z l c i 5 E Y X R h Y m F z Z V x c L z I v U 1 F M L 3 N t a W R w M j A 2 M z Y w O 1 N J U 0 1 F R C 9 k Y m 8 v Q 0 F K Q U 1 B U k N B X 0 l f Z G V 0 X 1 N V Q l N U T 0 N L L n t h Y n I y M n Z 0 Y S w 0 M 3 0 m c X V v d D s s J n F 1 b 3 Q 7 U 2 V y d m V y L k R h d G F i Y X N l X F w v M i 9 T U U w v c 2 1 p Z H A y M D Y z N j A 7 U 0 l T T U V E L 2 R i b y 9 D Q U p B T U F S Q 0 F f S V 9 k Z X R f U 1 V C U 1 R P Q 0 s u e 2 F i c j I y c 2 l z L D Q 0 f S Z x d W 9 0 O y w m c X V v d D t T Z X J 2 Z X I u R G F 0 Y W J h c 2 V c X C 8 y L 1 N R T C 9 z b W l k c D I w N j M 2 M D t T S V N N R U Q v Z G J v L 0 N B S k F N Q V J D Q V 9 J X 2 R l d F 9 T V U J T V E 9 D S y 5 7 Y W J y M j J p b n Q s N D V 9 J n F 1 b 3 Q 7 L C Z x d W 9 0 O 1 N l c n Z l c i 5 E Y X R h Y m F z Z V x c L z I v U 1 F M L 3 N t a W R w M j A 2 M z Y w O 1 N J U 0 1 F R C 9 k Y m 8 v Q 0 F K Q U 1 B U k N B X 0 l f Z G V 0 X 1 N V Q l N U T 0 N L L n t h Y n I y M m R l Z i w 0 N n 0 m c X V v d D s s J n F 1 b 3 Q 7 U 2 V y d m V y L k R h d G F i Y X N l X F w v M i 9 T U U w v c 2 1 p Z H A y M D Y z N j A 7 U 0 l T T U V E L 2 R i b y 9 D Q U p B T U F S Q 0 F f S V 9 k Z X R f U 1 V C U 1 R P Q 0 s u e 2 F i c j I y b 3 R y b y w 0 N 3 0 m c X V v d D s s J n F 1 b 3 Q 7 U 2 V y d m V y L k R h d G F i Y X N l X F w v M i 9 T U U w v c 2 1 p Z H A y M D Y z N j A 7 U 0 l T T U V E L 2 R i b y 9 D Q U p B T U F S Q 0 F f S V 9 k Z X R f U 1 V C U 1 R P Q 0 s u e 2 F i c j I y d G 9 0 L D Q 4 f S Z x d W 9 0 O y w m c X V v d D t T Z X J 2 Z X I u R G F 0 Y W J h c 2 V c X C 8 y L 1 N R T C 9 z b W l k c D I w N j M 2 M D t T S V N N R U Q v Z G J v L 0 N B S k F N Q V J D Q V 9 J X 2 R l d F 9 T V U J T V E 9 D S y 5 7 Y W J y M j J k b 2 4 s N D l 9 J n F 1 b 3 Q 7 L C Z x d W 9 0 O 1 N l c n Z l c i 5 E Y X R h Y m F z Z V x c L z I v U 1 F M L 3 N t a W R w M j A 2 M z Y w O 1 N J U 0 1 F R C 9 k Y m 8 v Q 0 F K Q U 1 B U k N B X 0 l f Z G V 0 X 1 N V Q l N U T 0 N L L n t h Y n I y M n Z l b m M s N T B 9 J n F 1 b 3 Q 7 L C Z x d W 9 0 O 1 N l c n Z l c i 5 E Y X R h Y m F z Z V x c L z I v U 1 F M L 3 N t a W R w M j A 2 M z Y w O 1 N J U 0 1 F R C 9 k Y m 8 v Q 0 F K Q U 1 B U k N B X 0 l f Z G V 0 X 1 N V Q l N U T 0 N L L n t t Y X k y M n Z 0 Y S w 1 M X 0 m c X V v d D s s J n F 1 b 3 Q 7 U 2 V y d m V y L k R h d G F i Y X N l X F w v M i 9 T U U w v c 2 1 p Z H A y M D Y z N j A 7 U 0 l T T U V E L 2 R i b y 9 D Q U p B T U F S Q 0 F f S V 9 k Z X R f U 1 V C U 1 R P Q 0 s u e 2 1 h e T I y c 2 l z L D U y f S Z x d W 9 0 O y w m c X V v d D t T Z X J 2 Z X I u R G F 0 Y W J h c 2 V c X C 8 y L 1 N R T C 9 z b W l k c D I w N j M 2 M D t T S V N N R U Q v Z G J v L 0 N B S k F N Q V J D Q V 9 J X 2 R l d F 9 T V U J T V E 9 D S y 5 7 b W F 5 M j J p b n Q s N T N 9 J n F 1 b 3 Q 7 L C Z x d W 9 0 O 1 N l c n Z l c i 5 E Y X R h Y m F z Z V x c L z I v U 1 F M L 3 N t a W R w M j A 2 M z Y w O 1 N J U 0 1 F R C 9 k Y m 8 v Q 0 F K Q U 1 B U k N B X 0 l f Z G V 0 X 1 N V Q l N U T 0 N L L n t t Y X k y M m R l Z i w 1 N H 0 m c X V v d D s s J n F 1 b 3 Q 7 U 2 V y d m V y L k R h d G F i Y X N l X F w v M i 9 T U U w v c 2 1 p Z H A y M D Y z N j A 7 U 0 l T T U V E L 2 R i b y 9 D Q U p B T U F S Q 0 F f S V 9 k Z X R f U 1 V C U 1 R P Q 0 s u e 2 1 h e T I y b 3 R y b y w 1 N X 0 m c X V v d D s s J n F 1 b 3 Q 7 U 2 V y d m V y L k R h d G F i Y X N l X F w v M i 9 T U U w v c 2 1 p Z H A y M D Y z N j A 7 U 0 l T T U V E L 2 R i b y 9 D Q U p B T U F S Q 0 F f S V 9 k Z X R f U 1 V C U 1 R P Q 0 s u e 2 1 h e T I y d G 9 0 L D U 2 f S Z x d W 9 0 O y w m c X V v d D t T Z X J 2 Z X I u R G F 0 Y W J h c 2 V c X C 8 y L 1 N R T C 9 z b W l k c D I w N j M 2 M D t T S V N N R U Q v Z G J v L 0 N B S k F N Q V J D Q V 9 J X 2 R l d F 9 T V U J T V E 9 D S y 5 7 b W F 5 M j J k b 2 4 s N T d 9 J n F 1 b 3 Q 7 L C Z x d W 9 0 O 1 N l c n Z l c i 5 E Y X R h Y m F z Z V x c L z I v U 1 F M L 3 N t a W R w M j A 2 M z Y w O 1 N J U 0 1 F R C 9 k Y m 8 v Q 0 F K Q U 1 B U k N B X 0 l f Z G V 0 X 1 N V Q l N U T 0 N L L n t t Y X k y M n Z l b m M s N T h 9 J n F 1 b 3 Q 7 L C Z x d W 9 0 O 1 N l c n Z l c i 5 E Y X R h Y m F z Z V x c L z I v U 1 F M L 3 N t a W R w M j A 2 M z Y w O 1 N J U 0 1 F R C 9 k Y m 8 v Q 0 F K Q U 1 B U k N B X 0 l f Z G V 0 X 1 N V Q l N U T 0 N L L n t q d W 4 y M n Z 0 Y S w 1 O X 0 m c X V v d D s s J n F 1 b 3 Q 7 U 2 V y d m V y L k R h d G F i Y X N l X F w v M i 9 T U U w v c 2 1 p Z H A y M D Y z N j A 7 U 0 l T T U V E L 2 R i b y 9 D Q U p B T U F S Q 0 F f S V 9 k Z X R f U 1 V C U 1 R P Q 0 s u e 2 p 1 b j I y c 2 l z L D Y w f S Z x d W 9 0 O y w m c X V v d D t T Z X J 2 Z X I u R G F 0 Y W J h c 2 V c X C 8 y L 1 N R T C 9 z b W l k c D I w N j M 2 M D t T S V N N R U Q v Z G J v L 0 N B S k F N Q V J D Q V 9 J X 2 R l d F 9 T V U J T V E 9 D S y 5 7 a n V u M j J p b n Q s N j F 9 J n F 1 b 3 Q 7 L C Z x d W 9 0 O 1 N l c n Z l c i 5 E Y X R h Y m F z Z V x c L z I v U 1 F M L 3 N t a W R w M j A 2 M z Y w O 1 N J U 0 1 F R C 9 k Y m 8 v Q 0 F K Q U 1 B U k N B X 0 l f Z G V 0 X 1 N V Q l N U T 0 N L L n t q d W 4 y M m R l Z i w 2 M n 0 m c X V v d D s s J n F 1 b 3 Q 7 U 2 V y d m V y L k R h d G F i Y X N l X F w v M i 9 T U U w v c 2 1 p Z H A y M D Y z N j A 7 U 0 l T T U V E L 2 R i b y 9 D Q U p B T U F S Q 0 F f S V 9 k Z X R f U 1 V C U 1 R P Q 0 s u e 2 p 1 b j I y b 3 R y b y w 2 M 3 0 m c X V v d D s s J n F 1 b 3 Q 7 U 2 V y d m V y L k R h d G F i Y X N l X F w v M i 9 T U U w v c 2 1 p Z H A y M D Y z N j A 7 U 0 l T T U V E L 2 R i b y 9 D Q U p B T U F S Q 0 F f S V 9 k Z X R f U 1 V C U 1 R P Q 0 s u e 2 p 1 b j I y d G 9 0 L D Y 0 f S Z x d W 9 0 O y w m c X V v d D t T Z X J 2 Z X I u R G F 0 Y W J h c 2 V c X C 8 y L 1 N R T C 9 z b W l k c D I w N j M 2 M D t T S V N N R U Q v Z G J v L 0 N B S k F N Q V J D Q V 9 J X 2 R l d F 9 T V U J T V E 9 D S y 5 7 a n V u M j J k b 2 4 s N j V 9 J n F 1 b 3 Q 7 L C Z x d W 9 0 O 1 N l c n Z l c i 5 E Y X R h Y m F z Z V x c L z I v U 1 F M L 3 N t a W R w M j A 2 M z Y w O 1 N J U 0 1 F R C 9 k Y m 8 v Q 0 F K Q U 1 B U k N B X 0 l f Z G V 0 X 1 N V Q l N U T 0 N L L n t q d W 4 y M n Z l b m M s N j Z 9 J n F 1 b 3 Q 7 L C Z x d W 9 0 O 1 N l c n Z l c i 5 E Y X R h Y m F z Z V x c L z I v U 1 F M L 3 N t a W R w M j A 2 M z Y w O 1 N J U 0 1 F R C 9 k Y m 8 v Q 0 F K Q U 1 B U k N B X 0 l f Z G V 0 X 1 N V Q l N U T 0 N L L n t q d W w y M n Z 0 Y S w 2 N 3 0 m c X V v d D s s J n F 1 b 3 Q 7 U 2 V y d m V y L k R h d G F i Y X N l X F w v M i 9 T U U w v c 2 1 p Z H A y M D Y z N j A 7 U 0 l T T U V E L 2 R i b y 9 D Q U p B T U F S Q 0 F f S V 9 k Z X R f U 1 V C U 1 R P Q 0 s u e 2 p 1 b D I y c 2 l z L D Y 4 f S Z x d W 9 0 O y w m c X V v d D t T Z X J 2 Z X I u R G F 0 Y W J h c 2 V c X C 8 y L 1 N R T C 9 z b W l k c D I w N j M 2 M D t T S V N N R U Q v Z G J v L 0 N B S k F N Q V J D Q V 9 J X 2 R l d F 9 T V U J T V E 9 D S y 5 7 a n V s M j J p b n Q s N j l 9 J n F 1 b 3 Q 7 L C Z x d W 9 0 O 1 N l c n Z l c i 5 E Y X R h Y m F z Z V x c L z I v U 1 F M L 3 N t a W R w M j A 2 M z Y w O 1 N J U 0 1 F R C 9 k Y m 8 v Q 0 F K Q U 1 B U k N B X 0 l f Z G V 0 X 1 N V Q l N U T 0 N L L n t q d W w y M m R l Z i w 3 M H 0 m c X V v d D s s J n F 1 b 3 Q 7 U 2 V y d m V y L k R h d G F i Y X N l X F w v M i 9 T U U w v c 2 1 p Z H A y M D Y z N j A 7 U 0 l T T U V E L 2 R i b y 9 D Q U p B T U F S Q 0 F f S V 9 k Z X R f U 1 V C U 1 R P Q 0 s u e 2 p 1 b D I y b 3 R y b y w 3 M X 0 m c X V v d D s s J n F 1 b 3 Q 7 U 2 V y d m V y L k R h d G F i Y X N l X F w v M i 9 T U U w v c 2 1 p Z H A y M D Y z N j A 7 U 0 l T T U V E L 2 R i b y 9 D Q U p B T U F S Q 0 F f S V 9 k Z X R f U 1 V C U 1 R P Q 0 s u e 2 p 1 b D I y d G 9 0 L D c y f S Z x d W 9 0 O y w m c X V v d D t T Z X J 2 Z X I u R G F 0 Y W J h c 2 V c X C 8 y L 1 N R T C 9 z b W l k c D I w N j M 2 M D t T S V N N R U Q v Z G J v L 0 N B S k F N Q V J D Q V 9 J X 2 R l d F 9 T V U J T V E 9 D S y 5 7 a n V s M j J k b 2 4 s N z N 9 J n F 1 b 3 Q 7 L C Z x d W 9 0 O 1 N l c n Z l c i 5 E Y X R h Y m F z Z V x c L z I v U 1 F M L 3 N t a W R w M j A 2 M z Y w O 1 N J U 0 1 F R C 9 k Y m 8 v Q 0 F K Q U 1 B U k N B X 0 l f Z G V 0 X 1 N V Q l N U T 0 N L L n t q d W w y M n Z l b m M s N z R 9 J n F 1 b 3 Q 7 L C Z x d W 9 0 O 1 N l c n Z l c i 5 E Y X R h Y m F z Z V x c L z I v U 1 F M L 3 N t a W R w M j A 2 M z Y w O 1 N J U 0 1 F R C 9 k Y m 8 v Q 0 F K Q U 1 B U k N B X 0 l f Z G V 0 X 1 N V Q l N U T 0 N L L n t h Z 2 8 y M n Z 0 Y S w 3 N X 0 m c X V v d D s s J n F 1 b 3 Q 7 U 2 V y d m V y L k R h d G F i Y X N l X F w v M i 9 T U U w v c 2 1 p Z H A y M D Y z N j A 7 U 0 l T T U V E L 2 R i b y 9 D Q U p B T U F S Q 0 F f S V 9 k Z X R f U 1 V C U 1 R P Q 0 s u e 2 F n b z I y c 2 l z L D c 2 f S Z x d W 9 0 O y w m c X V v d D t T Z X J 2 Z X I u R G F 0 Y W J h c 2 V c X C 8 y L 1 N R T C 9 z b W l k c D I w N j M 2 M D t T S V N N R U Q v Z G J v L 0 N B S k F N Q V J D Q V 9 J X 2 R l d F 9 T V U J T V E 9 D S y 5 7 Y W d v M j J p b n Q s N z d 9 J n F 1 b 3 Q 7 L C Z x d W 9 0 O 1 N l c n Z l c i 5 E Y X R h Y m F z Z V x c L z I v U 1 F M L 3 N t a W R w M j A 2 M z Y w O 1 N J U 0 1 F R C 9 k Y m 8 v Q 0 F K Q U 1 B U k N B X 0 l f Z G V 0 X 1 N V Q l N U T 0 N L L n t h Z 2 8 y M m R l Z i w 3 O H 0 m c X V v d D s s J n F 1 b 3 Q 7 U 2 V y d m V y L k R h d G F i Y X N l X F w v M i 9 T U U w v c 2 1 p Z H A y M D Y z N j A 7 U 0 l T T U V E L 2 R i b y 9 D Q U p B T U F S Q 0 F f S V 9 k Z X R f U 1 V C U 1 R P Q 0 s u e 2 F n b z I y b 3 R y b y w 3 O X 0 m c X V v d D s s J n F 1 b 3 Q 7 U 2 V y d m V y L k R h d G F i Y X N l X F w v M i 9 T U U w v c 2 1 p Z H A y M D Y z N j A 7 U 0 l T T U V E L 2 R i b y 9 D Q U p B T U F S Q 0 F f S V 9 k Z X R f U 1 V C U 1 R P Q 0 s u e 2 F n b z I y d G 9 0 L D g w f S Z x d W 9 0 O y w m c X V v d D t T Z X J 2 Z X I u R G F 0 Y W J h c 2 V c X C 8 y L 1 N R T C 9 z b W l k c D I w N j M 2 M D t T S V N N R U Q v Z G J v L 0 N B S k F N Q V J D Q V 9 J X 2 R l d F 9 T V U J T V E 9 D S y 5 7 Y W d v M j J k b 2 4 s O D F 9 J n F 1 b 3 Q 7 L C Z x d W 9 0 O 1 N l c n Z l c i 5 E Y X R h Y m F z Z V x c L z I v U 1 F M L 3 N t a W R w M j A 2 M z Y w O 1 N J U 0 1 F R C 9 k Y m 8 v Q 0 F K Q U 1 B U k N B X 0 l f Z G V 0 X 1 N V Q l N U T 0 N L L n t h Z 2 8 y M n Z l b m M s O D J 9 J n F 1 b 3 Q 7 L C Z x d W 9 0 O 1 N l c n Z l c i 5 E Y X R h Y m F z Z V x c L z I v U 1 F M L 3 N t a W R w M j A 2 M z Y w O 1 N J U 0 1 F R C 9 k Y m 8 v Q 0 F K Q U 1 B U k N B X 0 l f Z G V 0 X 1 N V Q l N U T 0 N L L n t z Z X Q y M n Z 0 Y S w 4 M 3 0 m c X V v d D s s J n F 1 b 3 Q 7 U 2 V y d m V y L k R h d G F i Y X N l X F w v M i 9 T U U w v c 2 1 p Z H A y M D Y z N j A 7 U 0 l T T U V E L 2 R i b y 9 D Q U p B T U F S Q 0 F f S V 9 k Z X R f U 1 V C U 1 R P Q 0 s u e 3 N l d D I y c 2 l z L D g 0 f S Z x d W 9 0 O y w m c X V v d D t T Z X J 2 Z X I u R G F 0 Y W J h c 2 V c X C 8 y L 1 N R T C 9 z b W l k c D I w N j M 2 M D t T S V N N R U Q v Z G J v L 0 N B S k F N Q V J D Q V 9 J X 2 R l d F 9 T V U J T V E 9 D S y 5 7 c 2 V 0 M j J p b n Q s O D V 9 J n F 1 b 3 Q 7 L C Z x d W 9 0 O 1 N l c n Z l c i 5 E Y X R h Y m F z Z V x c L z I v U 1 F M L 3 N t a W R w M j A 2 M z Y w O 1 N J U 0 1 F R C 9 k Y m 8 v Q 0 F K Q U 1 B U k N B X 0 l f Z G V 0 X 1 N V Q l N U T 0 N L L n t z Z X Q y M m R l Z i w 4 N n 0 m c X V v d D s s J n F 1 b 3 Q 7 U 2 V y d m V y L k R h d G F i Y X N l X F w v M i 9 T U U w v c 2 1 p Z H A y M D Y z N j A 7 U 0 l T T U V E L 2 R i b y 9 D Q U p B T U F S Q 0 F f S V 9 k Z X R f U 1 V C U 1 R P Q 0 s u e 3 N l d D I y b 3 R y b y w 4 N 3 0 m c X V v d D s s J n F 1 b 3 Q 7 U 2 V y d m V y L k R h d G F i Y X N l X F w v M i 9 T U U w v c 2 1 p Z H A y M D Y z N j A 7 U 0 l T T U V E L 2 R i b y 9 D Q U p B T U F S Q 0 F f S V 9 k Z X R f U 1 V C U 1 R P Q 0 s u e 3 N l d D I y d G 9 0 L D g 4 f S Z x d W 9 0 O y w m c X V v d D t T Z X J 2 Z X I u R G F 0 Y W J h c 2 V c X C 8 y L 1 N R T C 9 z b W l k c D I w N j M 2 M D t T S V N N R U Q v Z G J v L 0 N B S k F N Q V J D Q V 9 J X 2 R l d F 9 T V U J T V E 9 D S y 5 7 c 2 V 0 M j J k b 2 4 s O D l 9 J n F 1 b 3 Q 7 L C Z x d W 9 0 O 1 N l c n Z l c i 5 E Y X R h Y m F z Z V x c L z I v U 1 F M L 3 N t a W R w M j A 2 M z Y w O 1 N J U 0 1 F R C 9 k Y m 8 v Q 0 F K Q U 1 B U k N B X 0 l f Z G V 0 X 1 N V Q l N U T 0 N L L n t z Z X Q y M n Z l b m M s O T B 9 J n F 1 b 3 Q 7 L C Z x d W 9 0 O 1 N l c n Z l c i 5 E Y X R h Y m F z Z V x c L z I v U 1 F M L 3 N t a W R w M j A 2 M z Y w O 1 N J U 0 1 F R C 9 k Y m 8 v Q 0 F K Q U 1 B U k N B X 0 l f Z G V 0 X 1 N V Q l N U T 0 N L L n t v Y 3 Q y M n Z 0 Y S w 5 M X 0 m c X V v d D s s J n F 1 b 3 Q 7 U 2 V y d m V y L k R h d G F i Y X N l X F w v M i 9 T U U w v c 2 1 p Z H A y M D Y z N j A 7 U 0 l T T U V E L 2 R i b y 9 D Q U p B T U F S Q 0 F f S V 9 k Z X R f U 1 V C U 1 R P Q 0 s u e 2 9 j d D I y c 2 l z L D k y f S Z x d W 9 0 O y w m c X V v d D t T Z X J 2 Z X I u R G F 0 Y W J h c 2 V c X C 8 y L 1 N R T C 9 z b W l k c D I w N j M 2 M D t T S V N N R U Q v Z G J v L 0 N B S k F N Q V J D Q V 9 J X 2 R l d F 9 T V U J T V E 9 D S y 5 7 b 2 N 0 M j J p b n Q s O T N 9 J n F 1 b 3 Q 7 L C Z x d W 9 0 O 1 N l c n Z l c i 5 E Y X R h Y m F z Z V x c L z I v U 1 F M L 3 N t a W R w M j A 2 M z Y w O 1 N J U 0 1 F R C 9 k Y m 8 v Q 0 F K Q U 1 B U k N B X 0 l f Z G V 0 X 1 N V Q l N U T 0 N L L n t v Y 3 Q y M m R l Z i w 5 N H 0 m c X V v d D s s J n F 1 b 3 Q 7 U 2 V y d m V y L k R h d G F i Y X N l X F w v M i 9 T U U w v c 2 1 p Z H A y M D Y z N j A 7 U 0 l T T U V E L 2 R i b y 9 D Q U p B T U F S Q 0 F f S V 9 k Z X R f U 1 V C U 1 R P Q 0 s u e 2 9 j d D I y b 3 R y b y w 5 N X 0 m c X V v d D s s J n F 1 b 3 Q 7 U 2 V y d m V y L k R h d G F i Y X N l X F w v M i 9 T U U w v c 2 1 p Z H A y M D Y z N j A 7 U 0 l T T U V E L 2 R i b y 9 D Q U p B T U F S Q 0 F f S V 9 k Z X R f U 1 V C U 1 R P Q 0 s u e 2 9 j d D I y d G 9 0 L D k 2 f S Z x d W 9 0 O y w m c X V v d D t T Z X J 2 Z X I u R G F 0 Y W J h c 2 V c X C 8 y L 1 N R T C 9 z b W l k c D I w N j M 2 M D t T S V N N R U Q v Z G J v L 0 N B S k F N Q V J D Q V 9 J X 2 R l d F 9 T V U J T V E 9 D S y 5 7 b 2 N 0 M j J k b 2 4 s O T d 9 J n F 1 b 3 Q 7 L C Z x d W 9 0 O 1 N l c n Z l c i 5 E Y X R h Y m F z Z V x c L z I v U 1 F M L 3 N t a W R w M j A 2 M z Y w O 1 N J U 0 1 F R C 9 k Y m 8 v Q 0 F K Q U 1 B U k N B X 0 l f Z G V 0 X 1 N V Q l N U T 0 N L L n t v Y 3 Q y M n Z l b m M s O T h 9 J n F 1 b 3 Q 7 L C Z x d W 9 0 O 1 N l c n Z l c i 5 E Y X R h Y m F z Z V x c L z I v U 1 F M L 3 N t a W R w M j A 2 M z Y w O 1 N J U 0 1 F R C 9 k Y m 8 v Q 0 F K Q U 1 B U k N B X 0 l f Z G V 0 X 1 N V Q l N U T 0 N L L n t u b 3 Y y M n Z 0 Y S w 5 O X 0 m c X V v d D s s J n F 1 b 3 Q 7 U 2 V y d m V y L k R h d G F i Y X N l X F w v M i 9 T U U w v c 2 1 p Z H A y M D Y z N j A 7 U 0 l T T U V E L 2 R i b y 9 D Q U p B T U F S Q 0 F f S V 9 k Z X R f U 1 V C U 1 R P Q 0 s u e 2 5 v d j I y c 2 l z L D E w M H 0 m c X V v d D s s J n F 1 b 3 Q 7 U 2 V y d m V y L k R h d G F i Y X N l X F w v M i 9 T U U w v c 2 1 p Z H A y M D Y z N j A 7 U 0 l T T U V E L 2 R i b y 9 D Q U p B T U F S Q 0 F f S V 9 k Z X R f U 1 V C U 1 R P Q 0 s u e 2 5 v d j I y a W 5 0 L D E w M X 0 m c X V v d D s s J n F 1 b 3 Q 7 U 2 V y d m V y L k R h d G F i Y X N l X F w v M i 9 T U U w v c 2 1 p Z H A y M D Y z N j A 7 U 0 l T T U V E L 2 R i b y 9 D Q U p B T U F S Q 0 F f S V 9 k Z X R f U 1 V C U 1 R P Q 0 s u e 2 5 v d j I y Z G V m L D E w M n 0 m c X V v d D s s J n F 1 b 3 Q 7 U 2 V y d m V y L k R h d G F i Y X N l X F w v M i 9 T U U w v c 2 1 p Z H A y M D Y z N j A 7 U 0 l T T U V E L 2 R i b y 9 D Q U p B T U F S Q 0 F f S V 9 k Z X R f U 1 V C U 1 R P Q 0 s u e 2 5 v d j I y b 3 R y b y w x M D N 9 J n F 1 b 3 Q 7 L C Z x d W 9 0 O 1 N l c n Z l c i 5 E Y X R h Y m F z Z V x c L z I v U 1 F M L 3 N t a W R w M j A 2 M z Y w O 1 N J U 0 1 F R C 9 k Y m 8 v Q 0 F K Q U 1 B U k N B X 0 l f Z G V 0 X 1 N V Q l N U T 0 N L L n t u b 3 Y y M n R v d C w x M D R 9 J n F 1 b 3 Q 7 L C Z x d W 9 0 O 1 N l c n Z l c i 5 E Y X R h Y m F z Z V x c L z I v U 1 F M L 3 N t a W R w M j A 2 M z Y w O 1 N J U 0 1 F R C 9 k Y m 8 v Q 0 F K Q U 1 B U k N B X 0 l f Z G V 0 X 1 N V Q l N U T 0 N L L n t u b 3 Y y M m R v b i w x M D V 9 J n F 1 b 3 Q 7 L C Z x d W 9 0 O 1 N l c n Z l c i 5 E Y X R h Y m F z Z V x c L z I v U 1 F M L 3 N t a W R w M j A 2 M z Y w O 1 N J U 0 1 F R C 9 k Y m 8 v Q 0 F K Q U 1 B U k N B X 0 l f Z G V 0 X 1 N V Q l N U T 0 N L L n t u b 3 Y y M n Z l b m M s M T A 2 f S Z x d W 9 0 O y w m c X V v d D t T Z X J 2 Z X I u R G F 0 Y W J h c 2 V c X C 8 y L 1 N R T C 9 z b W l k c D I w N j M 2 M D t T S V N N R U Q v Z G J v L 0 N B S k F N Q V J D Q V 9 J X 2 R l d F 9 T V U J T V E 9 D S y 5 7 Z G l j M j J 2 d G E s M T A 3 f S Z x d W 9 0 O y w m c X V v d D t T Z X J 2 Z X I u R G F 0 Y W J h c 2 V c X C 8 y L 1 N R T C 9 z b W l k c D I w N j M 2 M D t T S V N N R U Q v Z G J v L 0 N B S k F N Q V J D Q V 9 J X 2 R l d F 9 T V U J T V E 9 D S y 5 7 Z G l j M j J z a X M s M T A 4 f S Z x d W 9 0 O y w m c X V v d D t T Z X J 2 Z X I u R G F 0 Y W J h c 2 V c X C 8 y L 1 N R T C 9 z b W l k c D I w N j M 2 M D t T S V N N R U Q v Z G J v L 0 N B S k F N Q V J D Q V 9 J X 2 R l d F 9 T V U J T V E 9 D S y 5 7 Z G l j M j J p b n Q s M T A 5 f S Z x d W 9 0 O y w m c X V v d D t T Z X J 2 Z X I u R G F 0 Y W J h c 2 V c X C 8 y L 1 N R T C 9 z b W l k c D I w N j M 2 M D t T S V N N R U Q v Z G J v L 0 N B S k F N Q V J D Q V 9 J X 2 R l d F 9 T V U J T V E 9 D S y 5 7 Z G l j M j J k Z W Y s M T E w f S Z x d W 9 0 O y w m c X V v d D t T Z X J 2 Z X I u R G F 0 Y W J h c 2 V c X C 8 y L 1 N R T C 9 z b W l k c D I w N j M 2 M D t T S V N N R U Q v Z G J v L 0 N B S k F N Q V J D Q V 9 J X 2 R l d F 9 T V U J T V E 9 D S y 5 7 Z G l j M j J v d H J v L D E x M X 0 m c X V v d D s s J n F 1 b 3 Q 7 U 2 V y d m V y L k R h d G F i Y X N l X F w v M i 9 T U U w v c 2 1 p Z H A y M D Y z N j A 7 U 0 l T T U V E L 2 R i b y 9 D Q U p B T U F S Q 0 F f S V 9 k Z X R f U 1 V C U 1 R P Q 0 s u e 2 R p Y z I y d G 9 0 L D E x M n 0 m c X V v d D s s J n F 1 b 3 Q 7 U 2 V y d m V y L k R h d G F i Y X N l X F w v M i 9 T U U w v c 2 1 p Z H A y M D Y z N j A 7 U 0 l T T U V E L 2 R i b y 9 D Q U p B T U F S Q 0 F f S V 9 k Z X R f U 1 V C U 1 R P Q 0 s u e 2 R p Y z I y Z G 9 u L D E x M 3 0 m c X V v d D s s J n F 1 b 3 Q 7 U 2 V y d m V y L k R h d G F i Y X N l X F w v M i 9 T U U w v c 2 1 p Z H A y M D Y z N j A 7 U 0 l T T U V E L 2 R i b y 9 D Q U p B T U F S Q 0 F f S V 9 k Z X R f U 1 V C U 1 R P Q 0 s u e 2 R p Y z I y d m V u Y y w x M T R 9 J n F 1 b 3 Q 7 L C Z x d W 9 0 O 1 N l c n Z l c i 5 E Y X R h Y m F z Z V x c L z I v U 1 F M L 3 N t a W R w M j A 2 M z Y w O 1 N J U 0 1 F R C 9 k Y m 8 v Q 0 F K Q U 1 B U k N B X 0 l f Z G V 0 X 1 N V Q l N U T 0 N L L n t l b m U y M 3 Z 0 Y S w x M T V 9 J n F 1 b 3 Q 7 L C Z x d W 9 0 O 1 N l c n Z l c i 5 E Y X R h Y m F z Z V x c L z I v U 1 F M L 3 N t a W R w M j A 2 M z Y w O 1 N J U 0 1 F R C 9 k Y m 8 v Q 0 F K Q U 1 B U k N B X 0 l f Z G V 0 X 1 N V Q l N U T 0 N L L n t l b m U y M 3 N p c y w x M T Z 9 J n F 1 b 3 Q 7 L C Z x d W 9 0 O 1 N l c n Z l c i 5 E Y X R h Y m F z Z V x c L z I v U 1 F M L 3 N t a W R w M j A 2 M z Y w O 1 N J U 0 1 F R C 9 k Y m 8 v Q 0 F K Q U 1 B U k N B X 0 l f Z G V 0 X 1 N V Q l N U T 0 N L L n t l b m U y M 2 l u d C w x M T d 9 J n F 1 b 3 Q 7 L C Z x d W 9 0 O 1 N l c n Z l c i 5 E Y X R h Y m F z Z V x c L z I v U 1 F M L 3 N t a W R w M j A 2 M z Y w O 1 N J U 0 1 F R C 9 k Y m 8 v Q 0 F K Q U 1 B U k N B X 0 l f Z G V 0 X 1 N V Q l N U T 0 N L L n t l b m U y M 2 R l Z i w x M T h 9 J n F 1 b 3 Q 7 L C Z x d W 9 0 O 1 N l c n Z l c i 5 E Y X R h Y m F z Z V x c L z I v U 1 F M L 3 N t a W R w M j A 2 M z Y w O 1 N J U 0 1 F R C 9 k Y m 8 v Q 0 F K Q U 1 B U k N B X 0 l f Z G V 0 X 1 N V Q l N U T 0 N L L n t l b m U y M 2 9 0 c m 8 s M T E 5 f S Z x d W 9 0 O y w m c X V v d D t T Z X J 2 Z X I u R G F 0 Y W J h c 2 V c X C 8 y L 1 N R T C 9 z b W l k c D I w N j M 2 M D t T S V N N R U Q v Z G J v L 0 N B S k F N Q V J D Q V 9 J X 2 R l d F 9 T V U J T V E 9 D S y 5 7 Z W 5 l M j N 0 b 3 Q s M T I w f S Z x d W 9 0 O y w m c X V v d D t T Z X J 2 Z X I u R G F 0 Y W J h c 2 V c X C 8 y L 1 N R T C 9 z b W l k c D I w N j M 2 M D t T S V N N R U Q v Z G J v L 0 N B S k F N Q V J D Q V 9 J X 2 R l d F 9 T V U J T V E 9 D S y 5 7 Z W 5 l M j N k b 2 4 s M T I x f S Z x d W 9 0 O y w m c X V v d D t T Z X J 2 Z X I u R G F 0 Y W J h c 2 V c X C 8 y L 1 N R T C 9 z b W l k c D I w N j M 2 M D t T S V N N R U Q v Z G J v L 0 N B S k F N Q V J D Q V 9 J X 2 R l d F 9 T V U J T V E 9 D S y 5 7 Z W 5 l M j N 2 Z W 5 j L D E y M n 0 m c X V v d D s s J n F 1 b 3 Q 7 U 2 V y d m V y L k R h d G F i Y X N l X F w v M i 9 T U U w v c 2 1 p Z H A y M D Y z N j A 7 U 0 l T T U V E L 2 R i b y 9 D Q U p B T U F S Q 0 F f S V 9 k Z X R f U 1 V C U 1 R P Q 0 s u e 3 N h b G R v L D E y M 3 0 m c X V v d D s s J n F 1 b 3 Q 7 U 2 V y d m V y L k R h d G F i Y X N l X F w v M i 9 T U U w v c 2 1 p Z H A y M D Y z N j A 7 U 0 l T T U V E L 2 R i b y 9 D Q U p B T U F S Q 0 F f S V 9 k Z X R f U 1 V C U 1 R P Q 0 s u e 3 B y Z W N p b y w x M j R 9 J n F 1 b 3 Q 7 L C Z x d W 9 0 O 1 N l c n Z l c i 5 E Y X R h Y m F z Z V x c L z I v U 1 F M L 3 N t a W R w M j A 2 M z Y w O 1 N J U 0 1 F R C 9 k Y m 8 v Q 0 F K Q U 1 B U k N B X 0 l f Z G V 0 X 1 N V Q l N U T 0 N L L n t p b m d y Z S w x M j V 9 J n F 1 b 3 Q 7 L C Z x d W 9 0 O 1 N l c n Z l c i 5 E Y X R h Y m F z Z V x c L z I v U 1 F M L 3 N t a W R w M j A 2 M z Y w O 1 N J U 0 1 F R C 9 k Y m 8 v Q 0 F K Q U 1 B U k N B X 0 l f Z G V 0 X 1 N V Q l N U T 0 N L L n t y Z W l u Z 3 J l L D E y N n 0 m c X V v d D s s J n F 1 b 3 Q 7 U 2 V y d m V y L k R h d G F i Y X N l X F w v M i 9 T U U w v c 2 1 p Z H A y M D Y z N j A 7 U 0 l T T U V E L 2 R i b y 9 D Q U p B T U F S Q 0 F f S V 9 k Z X R f U 1 V C U 1 R P Q 0 s u e 2 R p c 3 R y a S w x M j d 9 J n F 1 b 3 Q 7 L C Z x d W 9 0 O 1 N l c n Z l c i 5 E Y X R h Y m F z Z V x c L z I v U 1 F M L 3 N t a W R w M j A 2 M z Y w O 1 N J U 0 1 F R C 9 k Y m 8 v Q 0 F K Q U 1 B U k N B X 0 l f Z G V 0 X 1 N V Q l N U T 0 N L L n t m Z W N o Y V 9 2 Z W 5 j L D E y O H 0 m c X V v d D s s J n F 1 b 3 Q 7 U 2 V y d m V y L k R h d G F i Y X N l X F w v M i 9 T U U w v c 2 1 p Z H A y M D Y z N j A 7 U 0 l T T U V E L 2 R i b y 9 D Q U p B T U F S Q 0 F f S V 9 k Z X R f U 1 V C U 1 R P Q 0 s u e 2 1 l c 2 F u b y w x M j l 9 J n F 1 b 3 Q 7 L C Z x d W 9 0 O 1 N l c n Z l c i 5 E Y X R h Y m F z Z V x c L z I v U 1 F M L 3 N t a W R w M j A 2 M z Y w O 1 N J U 0 1 F R C 9 k Y m 8 v Q 0 F K Q U 1 B U k N B X 0 l f Z G V 0 X 1 N V Q l N U T 0 N L L n t z d G t f c 2 l z b W V k L D E z M H 0 m c X V v d D s s J n F 1 b 3 Q 7 U 2 V y d m V y L k R h d G F i Y X N l X F w v M i 9 T U U w v c 2 1 p Z H A y M D Y z N j A 7 U 0 l T T U V E L 2 R i b y 9 D Q U p B T U F S Q 0 F f S V 9 k Z X R f U 1 V C U 1 R P Q 0 s u e 3 N 0 a 1 9 k b 2 5 h L D E z M X 0 m c X V v d D s s J n F 1 b 3 Q 7 U 2 V y d m V y L k R h d G F i Y X N l X F w v M i 9 T U U w v c 2 1 p Z H A y M D Y z N j A 7 U 0 l T T U V E L 2 R i b y 9 D Q U p B T U F S Q 0 F f S V 9 k Z X R f U 1 V C U 1 R P Q 0 s u e 2 N v b l 9 z a X N t Z W Q s M T M y f S Z x d W 9 0 O y w m c X V v d D t T Z X J 2 Z X I u R G F 0 Y W J h c 2 V c X C 8 y L 1 N R T C 9 z b W l k c D I w N j M 2 M D t T S V N N R U Q v Z G J v L 0 N B S k F N Q V J D Q V 9 J X 2 R l d F 9 T V U J T V E 9 D S y 5 7 Y 2 9 u X 2 R v b m E s M T M z f S Z x d W 9 0 O y w m c X V v d D t T Z X J 2 Z X I u R G F 0 Y W J h c 2 V c X C 8 y L 1 N R T C 9 z b W l k c D I w N j M 2 M D t T S V N N R U Q v Z G J v L 0 N B S k F N Q V J D Q V 9 J X 2 R l d F 9 T V U J T V E 9 D S y 5 7 c 3 R v Y 2 t f d G 9 0 L D E z N H 0 m c X V v d D s s J n F 1 b 3 Q 7 U 2 V y d m V y L k R h d G F i Y X N l X F w v M i 9 T U U w v c 2 1 p Z H A y M D Y z N j A 7 U 0 l T T U V E L 2 R i b y 9 D Q U p B T U F S Q 0 F f S V 9 k Z X R f U 1 V C U 1 R P Q 0 s u e 2 N v b n N f d G 9 0 L D E z N X 0 m c X V v d D s s J n F 1 b 3 Q 7 U 2 V y d m V y L k R h d G F i Y X N l X F w v M i 9 T U U w v c 2 1 p Z H A y M D Y z N j A 7 U 0 l T T U V E L 2 R i b y 9 D Q U p B T U F S Q 0 F f S V 9 k Z X R f U 1 V C U 1 R P Q 0 s u e 2 N w Y S w x M z Z 9 J n F 1 b 3 Q 7 L C Z x d W 9 0 O 1 N l c n Z l c i 5 E Y X R h Y m F z Z V x c L z I v U 1 F M L 3 N t a W R w M j A 2 M z Y w O 1 N J U 0 1 F R C 9 k Y m 8 v Q 0 F K Q U 1 B U k N B X 0 l f Z G V 0 X 1 N V Q l N U T 0 N L L n t k a X N w L D E z N 3 0 m c X V v d D s s J n F 1 b 3 Q 7 U 2 V y d m V y L k R h d G F i Y X N l X F w v M i 9 T U U w v c 2 1 p Z H A y M D Y z N j A 7 U 0 l T T U V E L 2 R i b y 9 D Q U p B T U F S Q 0 F f S V 9 k Z X R f U 1 V C U 1 R P Q 0 s u e 2 l u Z G l j Y W R v c i w x M z h 9 J n F 1 b 3 Q 7 L C Z x d W 9 0 O 1 N l c n Z l c i 5 E Y X R h Y m F z Z V x c L z I v U 1 F M L 3 N t a W R w M j A 2 M z Y w O 1 N J U 0 1 F R C 9 k Y m 8 v Q 0 F K Q U 1 B U k N B X 0 l f Z G V 0 X 1 N V Q l N U T 0 N L L n t z d G t f Y W x t c 3 R r L D E z O X 0 m c X V v d D s s J n F 1 b 3 Q 7 U 2 V y d m V y L k R h d G F i Y X N l X F w v M i 9 T U U w v c 2 1 p Z H A y M D Y z N j A 7 U 0 l T T U V E L 2 R i b y 9 D Q U p B T U F S Q 0 F f S V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J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l f Z G V 0 X 1 N V Q l N U T 0 N L J T I w K D I p L 2 R i b 1 9 D Q U p B T U F S Q 0 F f S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4 O j A y O j I 5 L j Q 0 N j g x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j Q 4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J X 2 R l d C 5 7 Y 2 9 k a W d v X 2 V q Z S w w f S Z x d W 9 0 O y w m c X V v d D t T Z X J 2 Z X I u R G F 0 Y W J h c 2 V c X C 8 y L 1 N R T C 9 z b W l k c D I w N j M 2 M D t T S V N N R U Q v Z G J v L 0 N B S k F N Q V J D Q V 9 J X 2 R l d C 5 7 b m 9 t Y n J l X 2 V q Z S w x f S Z x d W 9 0 O y w m c X V v d D t T Z X J 2 Z X I u R G F 0 Y W J h c 2 V c X C 8 y L 1 N R T C 9 z b W l k c D I w N j M 2 M D t T S V N N R U Q v Z G J v L 0 N B S k F N Q V J D Q V 9 J X 2 R l d C 5 7 Y 2 9 k Z G l z Y S w y f S Z x d W 9 0 O y w m c X V v d D t T Z X J 2 Z X I u R G F 0 Y W J h c 2 V c X C 8 y L 1 N R T C 9 z b W l k c D I w N j M 2 M D t T S V N N R U Q v Z G J v L 0 N B S k F N Q V J D Q V 9 J X 2 R l d C 5 7 b m 9 t Z G l z Y S w z f S Z x d W 9 0 O y w m c X V v d D t T Z X J 2 Z X I u R G F 0 Y W J h c 2 V c X C 8 y L 1 N R T C 9 z b W l k c D I w N j M 2 M D t T S V N N R U Q v Z G J v L 0 N B S k F N Q V J D Q V 9 J X 2 R l d C 5 7 Y 2 9 k c m V k L D R 9 J n F 1 b 3 Q 7 L C Z x d W 9 0 O 1 N l c n Z l c i 5 E Y X R h Y m F z Z V x c L z I v U 1 F M L 3 N t a W R w M j A 2 M z Y w O 1 N J U 0 1 F R C 9 k Y m 8 v Q 0 F K Q U 1 B U k N B X 0 l f Z G V 0 L n t y Z W Q s N X 0 m c X V v d D s s J n F 1 b 3 Q 7 U 2 V y d m V y L k R h d G F i Y X N l X F w v M i 9 T U U w v c 2 1 p Z H A y M D Y z N j A 7 U 0 l T T U V E L 2 R i b y 9 D Q U p B T U F S Q 0 F f S V 9 k Z X Q u e 2 N v Z G 1 l Z i w 2 f S Z x d W 9 0 O y w m c X V v d D t T Z X J 2 Z X I u R G F 0 Y W J h c 2 V c X C 8 y L 1 N R T C 9 z b W l k c D I w N j M 2 M D t T S V N N R U Q v Z G J v L 0 N B S k F N Q V J D Q V 9 J X 2 R l d C 5 7 d W V t Z W Y s N 3 0 m c X V v d D s s J n F 1 b 3 Q 7 U 2 V y d m V y L k R h d G F i Y X N l X F w v M i 9 T U U w v c 2 1 p Z H A y M D Y z N j A 7 U 0 l T T U V E L 2 R i b y 9 D Q U p B T U F S Q 0 F f S V 9 k Z X Q u e 2 N v Z G l n b 1 9 w c m U s O H 0 m c X V v d D s s J n F 1 b 3 Q 7 U 2 V y d m V y L k R h d G F i Y X N l X F w v M i 9 T U U w v c 2 1 p Z H A y M D Y z N j A 7 U 0 l T T U V E L 2 R i b y 9 D Q U p B T U F S Q 0 F f S V 9 k Z X Q u e 2 V z d G F i b G V j L D l 9 J n F 1 b 3 Q 7 L C Z x d W 9 0 O 1 N l c n Z l c i 5 E Y X R h Y m F z Z V x c L z I v U 1 F M L 3 N t a W R w M j A 2 M z Y w O 1 N J U 0 1 F R C 9 k Y m 8 v Q 0 F K Q U 1 B U k N B X 0 l f Z G V 0 L n t 0 a X B v L D E w f S Z x d W 9 0 O y w m c X V v d D t T Z X J 2 Z X I u R G F 0 Y W J h c 2 V c X C 8 y L 1 N R T C 9 z b W l k c D I w N j M 2 M D t T S V N N R U Q v Z G J v L 0 N B S k F N Q V J D Q V 9 J X 2 R l d C 5 7 Q 0 F U R U d P U k l B L D E x f S Z x d W 9 0 O y w m c X V v d D t T Z X J 2 Z X I u R G F 0 Y W J h c 2 V c X C 8 y L 1 N R T C 9 z b W l k c D I w N j M 2 M D t T S V N N R U Q v Z G J v L 0 N B S k F N Q V J D Q V 9 J X 2 R l d C 5 7 Z X N 0 X 2 F j d C w x M n 0 m c X V v d D s s J n F 1 b 3 Q 7 U 2 V y d m V y L k R h d G F i Y X N l X F w v M i 9 T U U w v c 2 1 p Z H A y M D Y z N j A 7 U 0 l T T U V E L 2 R i b y 9 D Q U p B T U F S Q 0 F f S V 9 k Z X Q u e 3 V l L D E z f S Z x d W 9 0 O y w m c X V v d D t T Z X J 2 Z X I u R G F 0 Y W J h c 2 V c X C 8 y L 1 N R T C 9 z b W l k c D I w N j M 2 M D t T S V N N R U Q v Z G J v L 0 N B S k F N Q V J D Q V 9 J X 2 R l d C 5 7 c X V p b n R p b C w x N H 0 m c X V v d D s s J n F 1 b 3 Q 7 U 2 V y d m V y L k R h d G F i Y X N l X F w v M i 9 T U U w v c 2 1 p Z H A y M D Y z N j A 7 U 0 l T T U V E L 2 R i b y 9 D Q U p B T U F S Q 0 F f S V 9 k Z X Q u e 3 Z y Y W V t L D E 1 f S Z x d W 9 0 O y w m c X V v d D t T Z X J 2 Z X I u R G F 0 Y W J h c 2 V c X C 8 y L 1 N R T C 9 z b W l k c D I w N j M 2 M D t T S V N N R U Q v Z G J v L 0 N B S k F N Q V J D Q V 9 J X 2 R l d C 5 7 Z X V y b 3 A s M T Z 9 J n F 1 b 3 Q 7 L C Z x d W 9 0 O 1 N l c n Z l c i 5 E Y X R h Y m F z Z V x c L z I v U 1 F M L 3 N t a W R w M j A 2 M z Y w O 1 N J U 0 1 F R C 9 k Y m 8 v Q 0 F K Q U 1 B U k N B X 0 l f Z G V 0 L n t p b m R p Z y w x N 3 0 m c X V v d D s s J n F 1 b 3 Q 7 U 2 V y d m V y L k R h d G F i Y X N l X F w v M i 9 T U U w v c 2 1 p Z H A y M D Y z N j A 7 U 0 l T T U V E L 2 R i b y 9 D Q U p B T U F S Q 0 F f S V 9 k Z X Q u e 2 N v Z G l n b 1 9 t Z W Q s M T h 9 J n F 1 b 3 Q 7 L C Z x d W 9 0 O 1 N l c n Z l c i 5 E Y X R h Y m F z Z V x c L z I v U 1 F M L 3 N t a W R w M j A 2 M z Y w O 1 N J U 0 1 F R C 9 k Y m 8 v Q 0 F K Q U 1 B U k N B X 0 l f Z G V 0 L n t u b 2 1 i c m V f b W V k L D E 5 f S Z x d W 9 0 O y w m c X V v d D t T Z X J 2 Z X I u R G F 0 Y W J h c 2 V c X C 8 y L 1 N R T C 9 z b W l k c D I w N j M 2 M D t T S V N N R U Q v Z G J v L 0 N B S k F N Q V J D Q V 9 J X 2 R l d C 5 7 Z m 9 y b W F m L D I w f S Z x d W 9 0 O y w m c X V v d D t T Z X J 2 Z X I u R G F 0 Y W J h c 2 V c X C 8 y L 1 N R T C 9 z b W l k c D I w N j M 2 M D t T S V N N R U Q v Z G J v L 0 N B S k F N Q V J D Q V 9 J X 2 R l d C 5 7 d G l w b 2 1 l Z C w y M X 0 m c X V v d D s s J n F 1 b 3 Q 7 U 2 V y d m V y L k R h d G F i Y X N l X F w v M i 9 T U U w v c 2 1 p Z H A y M D Y z N j A 7 U 0 l T T U V E L 2 R i b y 9 D Q U p B T U F S Q 0 F f S V 9 k Z X Q u e 3 N 1 Y n R p c G 8 s M j J 9 J n F 1 b 3 Q 7 L C Z x d W 9 0 O 1 N l c n Z l c i 5 E Y X R h Y m F z Z V x c L z I v U 1 F M L 3 N t a W R w M j A 2 M z Y w O 1 N J U 0 1 F R C 9 k Y m 8 v Q 0 F K Q U 1 B U k N B X 0 l f Z G V 0 L n t O b 2 1 z d W J 0 a X B v L D I z f S Z x d W 9 0 O y w m c X V v d D t T Z X J 2 Z X I u R G F 0 Y W J h c 2 V c X C 8 y L 1 N R T C 9 z b W l k c D I w N j M 2 M D t T S V N N R U Q v Z G J v L 0 N B S k F N Q V J D Q V 9 J X 2 R l d C 5 7 c G V 0 a X R v c m l v L D I 0 f S Z x d W 9 0 O y w m c X V v d D t T Z X J 2 Z X I u R G F 0 Y W J h c 2 V c X C 8 y L 1 N R T C 9 z b W l k c D I w N j M 2 M D t T S V N N R U Q v Z G J v L 0 N B S k F N Q V J D Q V 9 J X 2 R l d C 5 7 Z X N 0 c m F 0 Z W d p Y y w y N X 0 m c X V v d D s s J n F 1 b 3 Q 7 U 2 V y d m V y L k R h d G F i Y X N l X F w v M i 9 T U U w v c 2 1 p Z H A y M D Y z N j A 7 U 0 l T T U V E L 2 R i b y 9 D Q U p B T U F S Q 0 F f S V 9 k Z X Q u e 3 R p c H N 1 b S w y N n 0 m c X V v d D s s J n F 1 b 3 Q 7 U 2 V y d m V y L k R h d G F i Y X N l X F w v M i 9 T U U w v c 2 1 p Z H A y M D Y z N j A 7 U 0 l T T U V E L 2 R i b y 9 D Q U p B T U F S Q 0 F f S V 9 k Z X Q u e 2 1 h c j I y d n R h L D I 3 f S Z x d W 9 0 O y w m c X V v d D t T Z X J 2 Z X I u R G F 0 Y W J h c 2 V c X C 8 y L 1 N R T C 9 z b W l k c D I w N j M 2 M D t T S V N N R U Q v Z G J v L 0 N B S k F N Q V J D Q V 9 J X 2 R l d C 5 7 b W F y M j J z a X M s M j h 9 J n F 1 b 3 Q 7 L C Z x d W 9 0 O 1 N l c n Z l c i 5 E Y X R h Y m F z Z V x c L z I v U 1 F M L 3 N t a W R w M j A 2 M z Y w O 1 N J U 0 1 F R C 9 k Y m 8 v Q 0 F K Q U 1 B U k N B X 0 l f Z G V 0 L n t t Y X I y M m l u d C w y O X 0 m c X V v d D s s J n F 1 b 3 Q 7 U 2 V y d m V y L k R h d G F i Y X N l X F w v M i 9 T U U w v c 2 1 p Z H A y M D Y z N j A 7 U 0 l T T U V E L 2 R i b y 9 D Q U p B T U F S Q 0 F f S V 9 k Z X Q u e 2 1 h c j I y Z G V m L D M w f S Z x d W 9 0 O y w m c X V v d D t T Z X J 2 Z X I u R G F 0 Y W J h c 2 V c X C 8 y L 1 N R T C 9 z b W l k c D I w N j M 2 M D t T S V N N R U Q v Z G J v L 0 N B S k F N Q V J D Q V 9 J X 2 R l d C 5 7 b W F y M j J v d H J v L D M x f S Z x d W 9 0 O y w m c X V v d D t T Z X J 2 Z X I u R G F 0 Y W J h c 2 V c X C 8 y L 1 N R T C 9 z b W l k c D I w N j M 2 M D t T S V N N R U Q v Z G J v L 0 N B S k F N Q V J D Q V 9 J X 2 R l d C 5 7 b W F y M j J 0 b 3 Q s M z J 9 J n F 1 b 3 Q 7 L C Z x d W 9 0 O 1 N l c n Z l c i 5 E Y X R h Y m F z Z V x c L z I v U 1 F M L 3 N t a W R w M j A 2 M z Y w O 1 N J U 0 1 F R C 9 k Y m 8 v Q 0 F K Q U 1 B U k N B X 0 l f Z G V 0 L n t t Y X I y M m R v b i w z M 3 0 m c X V v d D s s J n F 1 b 3 Q 7 U 2 V y d m V y L k R h d G F i Y X N l X F w v M i 9 T U U w v c 2 1 p Z H A y M D Y z N j A 7 U 0 l T T U V E L 2 R i b y 9 D Q U p B T U F S Q 0 F f S V 9 k Z X Q u e 2 1 h c j I y d m V u Y y w z N H 0 m c X V v d D s s J n F 1 b 3 Q 7 U 2 V y d m V y L k R h d G F i Y X N l X F w v M i 9 T U U w v c 2 1 p Z H A y M D Y z N j A 7 U 0 l T T U V E L 2 R i b y 9 D Q U p B T U F S Q 0 F f S V 9 k Z X Q u e 2 F i c j I y d n R h L D M 1 f S Z x d W 9 0 O y w m c X V v d D t T Z X J 2 Z X I u R G F 0 Y W J h c 2 V c X C 8 y L 1 N R T C 9 z b W l k c D I w N j M 2 M D t T S V N N R U Q v Z G J v L 0 N B S k F N Q V J D Q V 9 J X 2 R l d C 5 7 Y W J y M j J z a X M s M z Z 9 J n F 1 b 3 Q 7 L C Z x d W 9 0 O 1 N l c n Z l c i 5 E Y X R h Y m F z Z V x c L z I v U 1 F M L 3 N t a W R w M j A 2 M z Y w O 1 N J U 0 1 F R C 9 k Y m 8 v Q 0 F K Q U 1 B U k N B X 0 l f Z G V 0 L n t h Y n I y M m l u d C w z N 3 0 m c X V v d D s s J n F 1 b 3 Q 7 U 2 V y d m V y L k R h d G F i Y X N l X F w v M i 9 T U U w v c 2 1 p Z H A y M D Y z N j A 7 U 0 l T T U V E L 2 R i b y 9 D Q U p B T U F S Q 0 F f S V 9 k Z X Q u e 2 F i c j I y Z G V m L D M 4 f S Z x d W 9 0 O y w m c X V v d D t T Z X J 2 Z X I u R G F 0 Y W J h c 2 V c X C 8 y L 1 N R T C 9 z b W l k c D I w N j M 2 M D t T S V N N R U Q v Z G J v L 0 N B S k F N Q V J D Q V 9 J X 2 R l d C 5 7 Y W J y M j J v d H J v L D M 5 f S Z x d W 9 0 O y w m c X V v d D t T Z X J 2 Z X I u R G F 0 Y W J h c 2 V c X C 8 y L 1 N R T C 9 z b W l k c D I w N j M 2 M D t T S V N N R U Q v Z G J v L 0 N B S k F N Q V J D Q V 9 J X 2 R l d C 5 7 Y W J y M j J 0 b 3 Q s N D B 9 J n F 1 b 3 Q 7 L C Z x d W 9 0 O 1 N l c n Z l c i 5 E Y X R h Y m F z Z V x c L z I v U 1 F M L 3 N t a W R w M j A 2 M z Y w O 1 N J U 0 1 F R C 9 k Y m 8 v Q 0 F K Q U 1 B U k N B X 0 l f Z G V 0 L n t h Y n I y M m R v b i w 0 M X 0 m c X V v d D s s J n F 1 b 3 Q 7 U 2 V y d m V y L k R h d G F i Y X N l X F w v M i 9 T U U w v c 2 1 p Z H A y M D Y z N j A 7 U 0 l T T U V E L 2 R i b y 9 D Q U p B T U F S Q 0 F f S V 9 k Z X Q u e 2 F i c j I y d m V u Y y w 0 M n 0 m c X V v d D s s J n F 1 b 3 Q 7 U 2 V y d m V y L k R h d G F i Y X N l X F w v M i 9 T U U w v c 2 1 p Z H A y M D Y z N j A 7 U 0 l T T U V E L 2 R i b y 9 D Q U p B T U F S Q 0 F f S V 9 k Z X Q u e 2 1 h e T I y d n R h L D Q z f S Z x d W 9 0 O y w m c X V v d D t T Z X J 2 Z X I u R G F 0 Y W J h c 2 V c X C 8 y L 1 N R T C 9 z b W l k c D I w N j M 2 M D t T S V N N R U Q v Z G J v L 0 N B S k F N Q V J D Q V 9 J X 2 R l d C 5 7 b W F 5 M j J z a X M s N D R 9 J n F 1 b 3 Q 7 L C Z x d W 9 0 O 1 N l c n Z l c i 5 E Y X R h Y m F z Z V x c L z I v U 1 F M L 3 N t a W R w M j A 2 M z Y w O 1 N J U 0 1 F R C 9 k Y m 8 v Q 0 F K Q U 1 B U k N B X 0 l f Z G V 0 L n t t Y X k y M m l u d C w 0 N X 0 m c X V v d D s s J n F 1 b 3 Q 7 U 2 V y d m V y L k R h d G F i Y X N l X F w v M i 9 T U U w v c 2 1 p Z H A y M D Y z N j A 7 U 0 l T T U V E L 2 R i b y 9 D Q U p B T U F S Q 0 F f S V 9 k Z X Q u e 2 1 h e T I y Z G V m L D Q 2 f S Z x d W 9 0 O y w m c X V v d D t T Z X J 2 Z X I u R G F 0 Y W J h c 2 V c X C 8 y L 1 N R T C 9 z b W l k c D I w N j M 2 M D t T S V N N R U Q v Z G J v L 0 N B S k F N Q V J D Q V 9 J X 2 R l d C 5 7 b W F 5 M j J v d H J v L D Q 3 f S Z x d W 9 0 O y w m c X V v d D t T Z X J 2 Z X I u R G F 0 Y W J h c 2 V c X C 8 y L 1 N R T C 9 z b W l k c D I w N j M 2 M D t T S V N N R U Q v Z G J v L 0 N B S k F N Q V J D Q V 9 J X 2 R l d C 5 7 b W F 5 M j J 0 b 3 Q s N D h 9 J n F 1 b 3 Q 7 L C Z x d W 9 0 O 1 N l c n Z l c i 5 E Y X R h Y m F z Z V x c L z I v U 1 F M L 3 N t a W R w M j A 2 M z Y w O 1 N J U 0 1 F R C 9 k Y m 8 v Q 0 F K Q U 1 B U k N B X 0 l f Z G V 0 L n t t Y X k y M m R v b i w 0 O X 0 m c X V v d D s s J n F 1 b 3 Q 7 U 2 V y d m V y L k R h d G F i Y X N l X F w v M i 9 T U U w v c 2 1 p Z H A y M D Y z N j A 7 U 0 l T T U V E L 2 R i b y 9 D Q U p B T U F S Q 0 F f S V 9 k Z X Q u e 2 1 h e T I y d m V u Y y w 1 M H 0 m c X V v d D s s J n F 1 b 3 Q 7 U 2 V y d m V y L k R h d G F i Y X N l X F w v M i 9 T U U w v c 2 1 p Z H A y M D Y z N j A 7 U 0 l T T U V E L 2 R i b y 9 D Q U p B T U F S Q 0 F f S V 9 k Z X Q u e 2 p 1 b j I y d n R h L D U x f S Z x d W 9 0 O y w m c X V v d D t T Z X J 2 Z X I u R G F 0 Y W J h c 2 V c X C 8 y L 1 N R T C 9 z b W l k c D I w N j M 2 M D t T S V N N R U Q v Z G J v L 0 N B S k F N Q V J D Q V 9 J X 2 R l d C 5 7 a n V u M j J z a X M s N T J 9 J n F 1 b 3 Q 7 L C Z x d W 9 0 O 1 N l c n Z l c i 5 E Y X R h Y m F z Z V x c L z I v U 1 F M L 3 N t a W R w M j A 2 M z Y w O 1 N J U 0 1 F R C 9 k Y m 8 v Q 0 F K Q U 1 B U k N B X 0 l f Z G V 0 L n t q d W 4 y M m l u d C w 1 M 3 0 m c X V v d D s s J n F 1 b 3 Q 7 U 2 V y d m V y L k R h d G F i Y X N l X F w v M i 9 T U U w v c 2 1 p Z H A y M D Y z N j A 7 U 0 l T T U V E L 2 R i b y 9 D Q U p B T U F S Q 0 F f S V 9 k Z X Q u e 2 p 1 b j I y Z G V m L D U 0 f S Z x d W 9 0 O y w m c X V v d D t T Z X J 2 Z X I u R G F 0 Y W J h c 2 V c X C 8 y L 1 N R T C 9 z b W l k c D I w N j M 2 M D t T S V N N R U Q v Z G J v L 0 N B S k F N Q V J D Q V 9 J X 2 R l d C 5 7 a n V u M j J v d H J v L D U 1 f S Z x d W 9 0 O y w m c X V v d D t T Z X J 2 Z X I u R G F 0 Y W J h c 2 V c X C 8 y L 1 N R T C 9 z b W l k c D I w N j M 2 M D t T S V N N R U Q v Z G J v L 0 N B S k F N Q V J D Q V 9 J X 2 R l d C 5 7 a n V u M j J 0 b 3 Q s N T Z 9 J n F 1 b 3 Q 7 L C Z x d W 9 0 O 1 N l c n Z l c i 5 E Y X R h Y m F z Z V x c L z I v U 1 F M L 3 N t a W R w M j A 2 M z Y w O 1 N J U 0 1 F R C 9 k Y m 8 v Q 0 F K Q U 1 B U k N B X 0 l f Z G V 0 L n t q d W 4 y M m R v b i w 1 N 3 0 m c X V v d D s s J n F 1 b 3 Q 7 U 2 V y d m V y L k R h d G F i Y X N l X F w v M i 9 T U U w v c 2 1 p Z H A y M D Y z N j A 7 U 0 l T T U V E L 2 R i b y 9 D Q U p B T U F S Q 0 F f S V 9 k Z X Q u e 2 p 1 b j I y d m V u Y y w 1 O H 0 m c X V v d D s s J n F 1 b 3 Q 7 U 2 V y d m V y L k R h d G F i Y X N l X F w v M i 9 T U U w v c 2 1 p Z H A y M D Y z N j A 7 U 0 l T T U V E L 2 R i b y 9 D Q U p B T U F S Q 0 F f S V 9 k Z X Q u e 2 p 1 b D I y d n R h L D U 5 f S Z x d W 9 0 O y w m c X V v d D t T Z X J 2 Z X I u R G F 0 Y W J h c 2 V c X C 8 y L 1 N R T C 9 z b W l k c D I w N j M 2 M D t T S V N N R U Q v Z G J v L 0 N B S k F N Q V J D Q V 9 J X 2 R l d C 5 7 a n V s M j J z a X M s N j B 9 J n F 1 b 3 Q 7 L C Z x d W 9 0 O 1 N l c n Z l c i 5 E Y X R h Y m F z Z V x c L z I v U 1 F M L 3 N t a W R w M j A 2 M z Y w O 1 N J U 0 1 F R C 9 k Y m 8 v Q 0 F K Q U 1 B U k N B X 0 l f Z G V 0 L n t q d W w y M m l u d C w 2 M X 0 m c X V v d D s s J n F 1 b 3 Q 7 U 2 V y d m V y L k R h d G F i Y X N l X F w v M i 9 T U U w v c 2 1 p Z H A y M D Y z N j A 7 U 0 l T T U V E L 2 R i b y 9 D Q U p B T U F S Q 0 F f S V 9 k Z X Q u e 2 p 1 b D I y Z G V m L D Y y f S Z x d W 9 0 O y w m c X V v d D t T Z X J 2 Z X I u R G F 0 Y W J h c 2 V c X C 8 y L 1 N R T C 9 z b W l k c D I w N j M 2 M D t T S V N N R U Q v Z G J v L 0 N B S k F N Q V J D Q V 9 J X 2 R l d C 5 7 a n V s M j J v d H J v L D Y z f S Z x d W 9 0 O y w m c X V v d D t T Z X J 2 Z X I u R G F 0 Y W J h c 2 V c X C 8 y L 1 N R T C 9 z b W l k c D I w N j M 2 M D t T S V N N R U Q v Z G J v L 0 N B S k F N Q V J D Q V 9 J X 2 R l d C 5 7 a n V s M j J 0 b 3 Q s N j R 9 J n F 1 b 3 Q 7 L C Z x d W 9 0 O 1 N l c n Z l c i 5 E Y X R h Y m F z Z V x c L z I v U 1 F M L 3 N t a W R w M j A 2 M z Y w O 1 N J U 0 1 F R C 9 k Y m 8 v Q 0 F K Q U 1 B U k N B X 0 l f Z G V 0 L n t q d W w y M m R v b i w 2 N X 0 m c X V v d D s s J n F 1 b 3 Q 7 U 2 V y d m V y L k R h d G F i Y X N l X F w v M i 9 T U U w v c 2 1 p Z H A y M D Y z N j A 7 U 0 l T T U V E L 2 R i b y 9 D Q U p B T U F S Q 0 F f S V 9 k Z X Q u e 2 p 1 b D I y d m V u Y y w 2 N n 0 m c X V v d D s s J n F 1 b 3 Q 7 U 2 V y d m V y L k R h d G F i Y X N l X F w v M i 9 T U U w v c 2 1 p Z H A y M D Y z N j A 7 U 0 l T T U V E L 2 R i b y 9 D Q U p B T U F S Q 0 F f S V 9 k Z X Q u e 2 F n b z I y d n R h L D Y 3 f S Z x d W 9 0 O y w m c X V v d D t T Z X J 2 Z X I u R G F 0 Y W J h c 2 V c X C 8 y L 1 N R T C 9 z b W l k c D I w N j M 2 M D t T S V N N R U Q v Z G J v L 0 N B S k F N Q V J D Q V 9 J X 2 R l d C 5 7 Y W d v M j J z a X M s N j h 9 J n F 1 b 3 Q 7 L C Z x d W 9 0 O 1 N l c n Z l c i 5 E Y X R h Y m F z Z V x c L z I v U 1 F M L 3 N t a W R w M j A 2 M z Y w O 1 N J U 0 1 F R C 9 k Y m 8 v Q 0 F K Q U 1 B U k N B X 0 l f Z G V 0 L n t h Z 2 8 y M m l u d C w 2 O X 0 m c X V v d D s s J n F 1 b 3 Q 7 U 2 V y d m V y L k R h d G F i Y X N l X F w v M i 9 T U U w v c 2 1 p Z H A y M D Y z N j A 7 U 0 l T T U V E L 2 R i b y 9 D Q U p B T U F S Q 0 F f S V 9 k Z X Q u e 2 F n b z I y Z G V m L D c w f S Z x d W 9 0 O y w m c X V v d D t T Z X J 2 Z X I u R G F 0 Y W J h c 2 V c X C 8 y L 1 N R T C 9 z b W l k c D I w N j M 2 M D t T S V N N R U Q v Z G J v L 0 N B S k F N Q V J D Q V 9 J X 2 R l d C 5 7 Y W d v M j J v d H J v L D c x f S Z x d W 9 0 O y w m c X V v d D t T Z X J 2 Z X I u R G F 0 Y W J h c 2 V c X C 8 y L 1 N R T C 9 z b W l k c D I w N j M 2 M D t T S V N N R U Q v Z G J v L 0 N B S k F N Q V J D Q V 9 J X 2 R l d C 5 7 Y W d v M j J 0 b 3 Q s N z J 9 J n F 1 b 3 Q 7 L C Z x d W 9 0 O 1 N l c n Z l c i 5 E Y X R h Y m F z Z V x c L z I v U 1 F M L 3 N t a W R w M j A 2 M z Y w O 1 N J U 0 1 F R C 9 k Y m 8 v Q 0 F K Q U 1 B U k N B X 0 l f Z G V 0 L n t h Z 2 8 y M m R v b i w 3 M 3 0 m c X V v d D s s J n F 1 b 3 Q 7 U 2 V y d m V y L k R h d G F i Y X N l X F w v M i 9 T U U w v c 2 1 p Z H A y M D Y z N j A 7 U 0 l T T U V E L 2 R i b y 9 D Q U p B T U F S Q 0 F f S V 9 k Z X Q u e 2 F n b z I y d m V u Y y w 3 N H 0 m c X V v d D s s J n F 1 b 3 Q 7 U 2 V y d m V y L k R h d G F i Y X N l X F w v M i 9 T U U w v c 2 1 p Z H A y M D Y z N j A 7 U 0 l T T U V E L 2 R i b y 9 D Q U p B T U F S Q 0 F f S V 9 k Z X Q u e 3 N l d D I y d n R h L D c 1 f S Z x d W 9 0 O y w m c X V v d D t T Z X J 2 Z X I u R G F 0 Y W J h c 2 V c X C 8 y L 1 N R T C 9 z b W l k c D I w N j M 2 M D t T S V N N R U Q v Z G J v L 0 N B S k F N Q V J D Q V 9 J X 2 R l d C 5 7 c 2 V 0 M j J z a X M s N z Z 9 J n F 1 b 3 Q 7 L C Z x d W 9 0 O 1 N l c n Z l c i 5 E Y X R h Y m F z Z V x c L z I v U 1 F M L 3 N t a W R w M j A 2 M z Y w O 1 N J U 0 1 F R C 9 k Y m 8 v Q 0 F K Q U 1 B U k N B X 0 l f Z G V 0 L n t z Z X Q y M m l u d C w 3 N 3 0 m c X V v d D s s J n F 1 b 3 Q 7 U 2 V y d m V y L k R h d G F i Y X N l X F w v M i 9 T U U w v c 2 1 p Z H A y M D Y z N j A 7 U 0 l T T U V E L 2 R i b y 9 D Q U p B T U F S Q 0 F f S V 9 k Z X Q u e 3 N l d D I y Z G V m L D c 4 f S Z x d W 9 0 O y w m c X V v d D t T Z X J 2 Z X I u R G F 0 Y W J h c 2 V c X C 8 y L 1 N R T C 9 z b W l k c D I w N j M 2 M D t T S V N N R U Q v Z G J v L 0 N B S k F N Q V J D Q V 9 J X 2 R l d C 5 7 c 2 V 0 M j J v d H J v L D c 5 f S Z x d W 9 0 O y w m c X V v d D t T Z X J 2 Z X I u R G F 0 Y W J h c 2 V c X C 8 y L 1 N R T C 9 z b W l k c D I w N j M 2 M D t T S V N N R U Q v Z G J v L 0 N B S k F N Q V J D Q V 9 J X 2 R l d C 5 7 c 2 V 0 M j J 0 b 3 Q s O D B 9 J n F 1 b 3 Q 7 L C Z x d W 9 0 O 1 N l c n Z l c i 5 E Y X R h Y m F z Z V x c L z I v U 1 F M L 3 N t a W R w M j A 2 M z Y w O 1 N J U 0 1 F R C 9 k Y m 8 v Q 0 F K Q U 1 B U k N B X 0 l f Z G V 0 L n t z Z X Q y M m R v b i w 4 M X 0 m c X V v d D s s J n F 1 b 3 Q 7 U 2 V y d m V y L k R h d G F i Y X N l X F w v M i 9 T U U w v c 2 1 p Z H A y M D Y z N j A 7 U 0 l T T U V E L 2 R i b y 9 D Q U p B T U F S Q 0 F f S V 9 k Z X Q u e 3 N l d D I y d m V u Y y w 4 M n 0 m c X V v d D s s J n F 1 b 3 Q 7 U 2 V y d m V y L k R h d G F i Y X N l X F w v M i 9 T U U w v c 2 1 p Z H A y M D Y z N j A 7 U 0 l T T U V E L 2 R i b y 9 D Q U p B T U F S Q 0 F f S V 9 k Z X Q u e 2 9 j d D I y d n R h L D g z f S Z x d W 9 0 O y w m c X V v d D t T Z X J 2 Z X I u R G F 0 Y W J h c 2 V c X C 8 y L 1 N R T C 9 z b W l k c D I w N j M 2 M D t T S V N N R U Q v Z G J v L 0 N B S k F N Q V J D Q V 9 J X 2 R l d C 5 7 b 2 N 0 M j J z a X M s O D R 9 J n F 1 b 3 Q 7 L C Z x d W 9 0 O 1 N l c n Z l c i 5 E Y X R h Y m F z Z V x c L z I v U 1 F M L 3 N t a W R w M j A 2 M z Y w O 1 N J U 0 1 F R C 9 k Y m 8 v Q 0 F K Q U 1 B U k N B X 0 l f Z G V 0 L n t v Y 3 Q y M m l u d C w 4 N X 0 m c X V v d D s s J n F 1 b 3 Q 7 U 2 V y d m V y L k R h d G F i Y X N l X F w v M i 9 T U U w v c 2 1 p Z H A y M D Y z N j A 7 U 0 l T T U V E L 2 R i b y 9 D Q U p B T U F S Q 0 F f S V 9 k Z X Q u e 2 9 j d D I y Z G V m L D g 2 f S Z x d W 9 0 O y w m c X V v d D t T Z X J 2 Z X I u R G F 0 Y W J h c 2 V c X C 8 y L 1 N R T C 9 z b W l k c D I w N j M 2 M D t T S V N N R U Q v Z G J v L 0 N B S k F N Q V J D Q V 9 J X 2 R l d C 5 7 b 2 N 0 M j J v d H J v L D g 3 f S Z x d W 9 0 O y w m c X V v d D t T Z X J 2 Z X I u R G F 0 Y W J h c 2 V c X C 8 y L 1 N R T C 9 z b W l k c D I w N j M 2 M D t T S V N N R U Q v Z G J v L 0 N B S k F N Q V J D Q V 9 J X 2 R l d C 5 7 b 2 N 0 M j J 0 b 3 Q s O D h 9 J n F 1 b 3 Q 7 L C Z x d W 9 0 O 1 N l c n Z l c i 5 E Y X R h Y m F z Z V x c L z I v U 1 F M L 3 N t a W R w M j A 2 M z Y w O 1 N J U 0 1 F R C 9 k Y m 8 v Q 0 F K Q U 1 B U k N B X 0 l f Z G V 0 L n t v Y 3 Q y M m R v b i w 4 O X 0 m c X V v d D s s J n F 1 b 3 Q 7 U 2 V y d m V y L k R h d G F i Y X N l X F w v M i 9 T U U w v c 2 1 p Z H A y M D Y z N j A 7 U 0 l T T U V E L 2 R i b y 9 D Q U p B T U F S Q 0 F f S V 9 k Z X Q u e 2 9 j d D I y d m V u Y y w 5 M H 0 m c X V v d D s s J n F 1 b 3 Q 7 U 2 V y d m V y L k R h d G F i Y X N l X F w v M i 9 T U U w v c 2 1 p Z H A y M D Y z N j A 7 U 0 l T T U V E L 2 R i b y 9 D Q U p B T U F S Q 0 F f S V 9 k Z X Q u e 2 5 v d j I y d n R h L D k x f S Z x d W 9 0 O y w m c X V v d D t T Z X J 2 Z X I u R G F 0 Y W J h c 2 V c X C 8 y L 1 N R T C 9 z b W l k c D I w N j M 2 M D t T S V N N R U Q v Z G J v L 0 N B S k F N Q V J D Q V 9 J X 2 R l d C 5 7 b m 9 2 M j J z a X M s O T J 9 J n F 1 b 3 Q 7 L C Z x d W 9 0 O 1 N l c n Z l c i 5 E Y X R h Y m F z Z V x c L z I v U 1 F M L 3 N t a W R w M j A 2 M z Y w O 1 N J U 0 1 F R C 9 k Y m 8 v Q 0 F K Q U 1 B U k N B X 0 l f Z G V 0 L n t u b 3 Y y M m l u d C w 5 M 3 0 m c X V v d D s s J n F 1 b 3 Q 7 U 2 V y d m V y L k R h d G F i Y X N l X F w v M i 9 T U U w v c 2 1 p Z H A y M D Y z N j A 7 U 0 l T T U V E L 2 R i b y 9 D Q U p B T U F S Q 0 F f S V 9 k Z X Q u e 2 5 v d j I y Z G V m L D k 0 f S Z x d W 9 0 O y w m c X V v d D t T Z X J 2 Z X I u R G F 0 Y W J h c 2 V c X C 8 y L 1 N R T C 9 z b W l k c D I w N j M 2 M D t T S V N N R U Q v Z G J v L 0 N B S k F N Q V J D Q V 9 J X 2 R l d C 5 7 b m 9 2 M j J v d H J v L D k 1 f S Z x d W 9 0 O y w m c X V v d D t T Z X J 2 Z X I u R G F 0 Y W J h c 2 V c X C 8 y L 1 N R T C 9 z b W l k c D I w N j M 2 M D t T S V N N R U Q v Z G J v L 0 N B S k F N Q V J D Q V 9 J X 2 R l d C 5 7 b m 9 2 M j J 0 b 3 Q s O T Z 9 J n F 1 b 3 Q 7 L C Z x d W 9 0 O 1 N l c n Z l c i 5 E Y X R h Y m F z Z V x c L z I v U 1 F M L 3 N t a W R w M j A 2 M z Y w O 1 N J U 0 1 F R C 9 k Y m 8 v Q 0 F K Q U 1 B U k N B X 0 l f Z G V 0 L n t u b 3 Y y M m R v b i w 5 N 3 0 m c X V v d D s s J n F 1 b 3 Q 7 U 2 V y d m V y L k R h d G F i Y X N l X F w v M i 9 T U U w v c 2 1 p Z H A y M D Y z N j A 7 U 0 l T T U V E L 2 R i b y 9 D Q U p B T U F S Q 0 F f S V 9 k Z X Q u e 2 5 v d j I y d m V u Y y w 5 O H 0 m c X V v d D s s J n F 1 b 3 Q 7 U 2 V y d m V y L k R h d G F i Y X N l X F w v M i 9 T U U w v c 2 1 p Z H A y M D Y z N j A 7 U 0 l T T U V E L 2 R i b y 9 D Q U p B T U F S Q 0 F f S V 9 k Z X Q u e 2 R p Y z I y d n R h L D k 5 f S Z x d W 9 0 O y w m c X V v d D t T Z X J 2 Z X I u R G F 0 Y W J h c 2 V c X C 8 y L 1 N R T C 9 z b W l k c D I w N j M 2 M D t T S V N N R U Q v Z G J v L 0 N B S k F N Q V J D Q V 9 J X 2 R l d C 5 7 Z G l j M j J z a X M s M T A w f S Z x d W 9 0 O y w m c X V v d D t T Z X J 2 Z X I u R G F 0 Y W J h c 2 V c X C 8 y L 1 N R T C 9 z b W l k c D I w N j M 2 M D t T S V N N R U Q v Z G J v L 0 N B S k F N Q V J D Q V 9 J X 2 R l d C 5 7 Z G l j M j J p b n Q s M T A x f S Z x d W 9 0 O y w m c X V v d D t T Z X J 2 Z X I u R G F 0 Y W J h c 2 V c X C 8 y L 1 N R T C 9 z b W l k c D I w N j M 2 M D t T S V N N R U Q v Z G J v L 0 N B S k F N Q V J D Q V 9 J X 2 R l d C 5 7 Z G l j M j J k Z W Y s M T A y f S Z x d W 9 0 O y w m c X V v d D t T Z X J 2 Z X I u R G F 0 Y W J h c 2 V c X C 8 y L 1 N R T C 9 z b W l k c D I w N j M 2 M D t T S V N N R U Q v Z G J v L 0 N B S k F N Q V J D Q V 9 J X 2 R l d C 5 7 Z G l j M j J v d H J v L D E w M 3 0 m c X V v d D s s J n F 1 b 3 Q 7 U 2 V y d m V y L k R h d G F i Y X N l X F w v M i 9 T U U w v c 2 1 p Z H A y M D Y z N j A 7 U 0 l T T U V E L 2 R i b y 9 D Q U p B T U F S Q 0 F f S V 9 k Z X Q u e 2 R p Y z I y d G 9 0 L D E w N H 0 m c X V v d D s s J n F 1 b 3 Q 7 U 2 V y d m V y L k R h d G F i Y X N l X F w v M i 9 T U U w v c 2 1 p Z H A y M D Y z N j A 7 U 0 l T T U V E L 2 R i b y 9 D Q U p B T U F S Q 0 F f S V 9 k Z X Q u e 2 R p Y z I y Z G 9 u L D E w N X 0 m c X V v d D s s J n F 1 b 3 Q 7 U 2 V y d m V y L k R h d G F i Y X N l X F w v M i 9 T U U w v c 2 1 p Z H A y M D Y z N j A 7 U 0 l T T U V E L 2 R i b y 9 D Q U p B T U F S Q 0 F f S V 9 k Z X Q u e 2 R p Y z I y d m V u Y y w x M D Z 9 J n F 1 b 3 Q 7 L C Z x d W 9 0 O 1 N l c n Z l c i 5 E Y X R h Y m F z Z V x c L z I v U 1 F M L 3 N t a W R w M j A 2 M z Y w O 1 N J U 0 1 F R C 9 k Y m 8 v Q 0 F K Q U 1 B U k N B X 0 l f Z G V 0 L n t l b m U y M 3 Z 0 Y S w x M D d 9 J n F 1 b 3 Q 7 L C Z x d W 9 0 O 1 N l c n Z l c i 5 E Y X R h Y m F z Z V x c L z I v U 1 F M L 3 N t a W R w M j A 2 M z Y w O 1 N J U 0 1 F R C 9 k Y m 8 v Q 0 F K Q U 1 B U k N B X 0 l f Z G V 0 L n t l b m U y M 3 N p c y w x M D h 9 J n F 1 b 3 Q 7 L C Z x d W 9 0 O 1 N l c n Z l c i 5 E Y X R h Y m F z Z V x c L z I v U 1 F M L 3 N t a W R w M j A 2 M z Y w O 1 N J U 0 1 F R C 9 k Y m 8 v Q 0 F K Q U 1 B U k N B X 0 l f Z G V 0 L n t l b m U y M 2 l u d C w x M D l 9 J n F 1 b 3 Q 7 L C Z x d W 9 0 O 1 N l c n Z l c i 5 E Y X R h Y m F z Z V x c L z I v U 1 F M L 3 N t a W R w M j A 2 M z Y w O 1 N J U 0 1 F R C 9 k Y m 8 v Q 0 F K Q U 1 B U k N B X 0 l f Z G V 0 L n t l b m U y M 2 R l Z i w x M T B 9 J n F 1 b 3 Q 7 L C Z x d W 9 0 O 1 N l c n Z l c i 5 E Y X R h Y m F z Z V x c L z I v U 1 F M L 3 N t a W R w M j A 2 M z Y w O 1 N J U 0 1 F R C 9 k Y m 8 v Q 0 F K Q U 1 B U k N B X 0 l f Z G V 0 L n t l b m U y M 2 9 0 c m 8 s M T E x f S Z x d W 9 0 O y w m c X V v d D t T Z X J 2 Z X I u R G F 0 Y W J h c 2 V c X C 8 y L 1 N R T C 9 z b W l k c D I w N j M 2 M D t T S V N N R U Q v Z G J v L 0 N B S k F N Q V J D Q V 9 J X 2 R l d C 5 7 Z W 5 l M j N 0 b 3 Q s M T E y f S Z x d W 9 0 O y w m c X V v d D t T Z X J 2 Z X I u R G F 0 Y W J h c 2 V c X C 8 y L 1 N R T C 9 z b W l k c D I w N j M 2 M D t T S V N N R U Q v Z G J v L 0 N B S k F N Q V J D Q V 9 J X 2 R l d C 5 7 Z W 5 l M j N k b 2 4 s M T E z f S Z x d W 9 0 O y w m c X V v d D t T Z X J 2 Z X I u R G F 0 Y W J h c 2 V c X C 8 y L 1 N R T C 9 z b W l k c D I w N j M 2 M D t T S V N N R U Q v Z G J v L 0 N B S k F N Q V J D Q V 9 J X 2 R l d C 5 7 Z W 5 l M j N 2 Z W 5 j L D E x N H 0 m c X V v d D s s J n F 1 b 3 Q 7 U 2 V y d m V y L k R h d G F i Y X N l X F w v M i 9 T U U w v c 2 1 p Z H A y M D Y z N j A 7 U 0 l T T U V E L 2 R i b y 9 D Q U p B T U F S Q 0 F f S V 9 k Z X Q u e 2 Z l Y j I z d n R h L D E x N X 0 m c X V v d D s s J n F 1 b 3 Q 7 U 2 V y d m V y L k R h d G F i Y X N l X F w v M i 9 T U U w v c 2 1 p Z H A y M D Y z N j A 7 U 0 l T T U V E L 2 R i b y 9 D Q U p B T U F S Q 0 F f S V 9 k Z X Q u e 2 Z l Y j I z c 2 l z L D E x N n 0 m c X V v d D s s J n F 1 b 3 Q 7 U 2 V y d m V y L k R h d G F i Y X N l X F w v M i 9 T U U w v c 2 1 p Z H A y M D Y z N j A 7 U 0 l T T U V E L 2 R i b y 9 D Q U p B T U F S Q 0 F f S V 9 k Z X Q u e 2 Z l Y j I z a W 5 0 L D E x N 3 0 m c X V v d D s s J n F 1 b 3 Q 7 U 2 V y d m V y L k R h d G F i Y X N l X F w v M i 9 T U U w v c 2 1 p Z H A y M D Y z N j A 7 U 0 l T T U V E L 2 R i b y 9 D Q U p B T U F S Q 0 F f S V 9 k Z X Q u e 2 Z l Y j I z Z G V m L D E x O H 0 m c X V v d D s s J n F 1 b 3 Q 7 U 2 V y d m V y L k R h d G F i Y X N l X F w v M i 9 T U U w v c 2 1 p Z H A y M D Y z N j A 7 U 0 l T T U V E L 2 R i b y 9 D Q U p B T U F S Q 0 F f S V 9 k Z X Q u e 2 Z l Y j I z b 3 R y b y w x M T l 9 J n F 1 b 3 Q 7 L C Z x d W 9 0 O 1 N l c n Z l c i 5 E Y X R h Y m F z Z V x c L z I v U 1 F M L 3 N t a W R w M j A 2 M z Y w O 1 N J U 0 1 F R C 9 k Y m 8 v Q 0 F K Q U 1 B U k N B X 0 l f Z G V 0 L n t m Z W I y M 3 R v d C w x M j B 9 J n F 1 b 3 Q 7 L C Z x d W 9 0 O 1 N l c n Z l c i 5 E Y X R h Y m F z Z V x c L z I v U 1 F M L 3 N t a W R w M j A 2 M z Y w O 1 N J U 0 1 F R C 9 k Y m 8 v Q 0 F K Q U 1 B U k N B X 0 l f Z G V 0 L n t m Z W I y M 2 R v b i w x M j F 9 J n F 1 b 3 Q 7 L C Z x d W 9 0 O 1 N l c n Z l c i 5 E Y X R h Y m F z Z V x c L z I v U 1 F M L 3 N t a W R w M j A 2 M z Y w O 1 N J U 0 1 F R C 9 k Y m 8 v Q 0 F K Q U 1 B U k N B X 0 l f Z G V 0 L n t m Z W I y M 3 Z l b m M s M T I y f S Z x d W 9 0 O y w m c X V v d D t T Z X J 2 Z X I u R G F 0 Y W J h c 2 V c X C 8 y L 1 N R T C 9 z b W l k c D I w N j M 2 M D t T S V N N R U Q v Z G J v L 0 N B S k F N Q V J D Q V 9 J X 2 R l d C 5 7 c 2 F s Z G 8 s M T I z f S Z x d W 9 0 O y w m c X V v d D t T Z X J 2 Z X I u R G F 0 Y W J h c 2 V c X C 8 y L 1 N R T C 9 z b W l k c D I w N j M 2 M D t T S V N N R U Q v Z G J v L 0 N B S k F N Q V J D Q V 9 J X 2 R l d C 5 7 c H J l Y 2 l v L D E y N H 0 m c X V v d D s s J n F 1 b 3 Q 7 U 2 V y d m V y L k R h d G F i Y X N l X F w v M i 9 T U U w v c 2 1 p Z H A y M D Y z N j A 7 U 0 l T T U V E L 2 R i b y 9 D Q U p B T U F S Q 0 F f S V 9 k Z X Q u e 2 l u Z 3 J l L D E y N X 0 m c X V v d D s s J n F 1 b 3 Q 7 U 2 V y d m V y L k R h d G F i Y X N l X F w v M i 9 T U U w v c 2 1 p Z H A y M D Y z N j A 7 U 0 l T T U V E L 2 R i b y 9 D Q U p B T U F S Q 0 F f S V 9 k Z X Q u e 3 J l a W 5 n c m U s M T I 2 f S Z x d W 9 0 O y w m c X V v d D t T Z X J 2 Z X I u R G F 0 Y W J h c 2 V c X C 8 y L 1 N R T C 9 z b W l k c D I w N j M 2 M D t T S V N N R U Q v Z G J v L 0 N B S k F N Q V J D Q V 9 J X 2 R l d C 5 7 Z G l z d H J p L D E y N 3 0 m c X V v d D s s J n F 1 b 3 Q 7 U 2 V y d m V y L k R h d G F i Y X N l X F w v M i 9 T U U w v c 2 1 p Z H A y M D Y z N j A 7 U 0 l T T U V E L 2 R i b y 9 D Q U p B T U F S Q 0 F f S V 9 k Z X Q u e 2 Z l Y 2 h h X 3 Z l b m M s M T I 4 f S Z x d W 9 0 O y w m c X V v d D t T Z X J 2 Z X I u R G F 0 Y W J h c 2 V c X C 8 y L 1 N R T C 9 z b W l k c D I w N j M 2 M D t T S V N N R U Q v Z G J v L 0 N B S k F N Q V J D Q V 9 J X 2 R l d C 5 7 b W V z Y W 5 v L D E y O X 0 m c X V v d D s s J n F 1 b 3 Q 7 U 2 V y d m V y L k R h d G F i Y X N l X F w v M i 9 T U U w v c 2 1 p Z H A y M D Y z N j A 7 U 0 l T T U V E L 2 R i b y 9 D Q U p B T U F S Q 0 F f S V 9 k Z X Q u e 3 N 0 a 1 9 z a X N t Z W Q s M T M w f S Z x d W 9 0 O y w m c X V v d D t T Z X J 2 Z X I u R G F 0 Y W J h c 2 V c X C 8 y L 1 N R T C 9 z b W l k c D I w N j M 2 M D t T S V N N R U Q v Z G J v L 0 N B S k F N Q V J D Q V 9 J X 2 R l d C 5 7 c 3 R r X 2 R v b m E s M T M x f S Z x d W 9 0 O y w m c X V v d D t T Z X J 2 Z X I u R G F 0 Y W J h c 2 V c X C 8 y L 1 N R T C 9 z b W l k c D I w N j M 2 M D t T S V N N R U Q v Z G J v L 0 N B S k F N Q V J D Q V 9 J X 2 R l d C 5 7 Y 2 9 u X 3 N p c 2 1 l Z C w x M z J 9 J n F 1 b 3 Q 7 L C Z x d W 9 0 O 1 N l c n Z l c i 5 E Y X R h Y m F z Z V x c L z I v U 1 F M L 3 N t a W R w M j A 2 M z Y w O 1 N J U 0 1 F R C 9 k Y m 8 v Q 0 F K Q U 1 B U k N B X 0 l f Z G V 0 L n t j b 2 5 f Z G 9 u Y S w x M z N 9 J n F 1 b 3 Q 7 L C Z x d W 9 0 O 1 N l c n Z l c i 5 E Y X R h Y m F z Z V x c L z I v U 1 F M L 3 N t a W R w M j A 2 M z Y w O 1 N J U 0 1 F R C 9 k Y m 8 v Q 0 F K Q U 1 B U k N B X 0 l f Z G V 0 L n t z d G 9 j a 1 9 0 b 3 Q s M T M 0 f S Z x d W 9 0 O y w m c X V v d D t T Z X J 2 Z X I u R G F 0 Y W J h c 2 V c X C 8 y L 1 N R T C 9 z b W l k c D I w N j M 2 M D t T S V N N R U Q v Z G J v L 0 N B S k F N Q V J D Q V 9 J X 2 R l d C 5 7 Y 2 9 u c 1 9 0 b 3 Q s M T M 1 f S Z x d W 9 0 O y w m c X V v d D t T Z X J 2 Z X I u R G F 0 Y W J h c 2 V c X C 8 y L 1 N R T C 9 z b W l k c D I w N j M 2 M D t T S V N N R U Q v Z G J v L 0 N B S k F N Q V J D Q V 9 J X 2 R l d C 5 7 Y 3 B h L D E z N n 0 m c X V v d D s s J n F 1 b 3 Q 7 U 2 V y d m V y L k R h d G F i Y X N l X F w v M i 9 T U U w v c 2 1 p Z H A y M D Y z N j A 7 U 0 l T T U V E L 2 R i b y 9 D Q U p B T U F S Q 0 F f S V 9 k Z X Q u e 2 R p c 3 A s M T M 3 f S Z x d W 9 0 O y w m c X V v d D t T Z X J 2 Z X I u R G F 0 Y W J h c 2 V c X C 8 y L 1 N R T C 9 z b W l k c D I w N j M 2 M D t T S V N N R U Q v Z G J v L 0 N B S k F N Q V J D Q V 9 J X 2 R l d C 5 7 a W 5 k a W N h Z G 9 y L D E z O H 0 m c X V v d D s s J n F 1 b 3 Q 7 U 2 V y d m V y L k R h d G F i Y X N l X F w v M i 9 T U U w v c 2 1 p Z H A y M D Y z N j A 7 U 0 l T T U V E L 2 R i b y 9 D Q U p B T U F S Q 0 F f S V 9 k Z X Q u e 3 N 0 a 1 9 h b G 1 z d G s s M T M 5 f S Z x d W 9 0 O y w m c X V v d D t T Z X J 2 Z X I u R G F 0 Y W J h c 2 V c X C 8 y L 1 N R T C 9 z b W l k c D I w N j M 2 M D t T S V N N R U Q v Z G J v L 0 N B S k F N Q V J D Q V 9 J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V 9 k Z X Q u e 2 N v Z G l n b 1 9 l a m U s M H 0 m c X V v d D s s J n F 1 b 3 Q 7 U 2 V y d m V y L k R h d G F i Y X N l X F w v M i 9 T U U w v c 2 1 p Z H A y M D Y z N j A 7 U 0 l T T U V E L 2 R i b y 9 D Q U p B T U F S Q 0 F f S V 9 k Z X Q u e 2 5 v b W J y Z V 9 l a m U s M X 0 m c X V v d D s s J n F 1 b 3 Q 7 U 2 V y d m V y L k R h d G F i Y X N l X F w v M i 9 T U U w v c 2 1 p Z H A y M D Y z N j A 7 U 0 l T T U V E L 2 R i b y 9 D Q U p B T U F S Q 0 F f S V 9 k Z X Q u e 2 N v Z G R p c 2 E s M n 0 m c X V v d D s s J n F 1 b 3 Q 7 U 2 V y d m V y L k R h d G F i Y X N l X F w v M i 9 T U U w v c 2 1 p Z H A y M D Y z N j A 7 U 0 l T T U V E L 2 R i b y 9 D Q U p B T U F S Q 0 F f S V 9 k Z X Q u e 2 5 v b W R p c 2 E s M 3 0 m c X V v d D s s J n F 1 b 3 Q 7 U 2 V y d m V y L k R h d G F i Y X N l X F w v M i 9 T U U w v c 2 1 p Z H A y M D Y z N j A 7 U 0 l T T U V E L 2 R i b y 9 D Q U p B T U F S Q 0 F f S V 9 k Z X Q u e 2 N v Z H J l Z C w 0 f S Z x d W 9 0 O y w m c X V v d D t T Z X J 2 Z X I u R G F 0 Y W J h c 2 V c X C 8 y L 1 N R T C 9 z b W l k c D I w N j M 2 M D t T S V N N R U Q v Z G J v L 0 N B S k F N Q V J D Q V 9 J X 2 R l d C 5 7 c m V k L D V 9 J n F 1 b 3 Q 7 L C Z x d W 9 0 O 1 N l c n Z l c i 5 E Y X R h Y m F z Z V x c L z I v U 1 F M L 3 N t a W R w M j A 2 M z Y w O 1 N J U 0 1 F R C 9 k Y m 8 v Q 0 F K Q U 1 B U k N B X 0 l f Z G V 0 L n t j b 2 R t Z W Y s N n 0 m c X V v d D s s J n F 1 b 3 Q 7 U 2 V y d m V y L k R h d G F i Y X N l X F w v M i 9 T U U w v c 2 1 p Z H A y M D Y z N j A 7 U 0 l T T U V E L 2 R i b y 9 D Q U p B T U F S Q 0 F f S V 9 k Z X Q u e 3 V l b W V m L D d 9 J n F 1 b 3 Q 7 L C Z x d W 9 0 O 1 N l c n Z l c i 5 E Y X R h Y m F z Z V x c L z I v U 1 F M L 3 N t a W R w M j A 2 M z Y w O 1 N J U 0 1 F R C 9 k Y m 8 v Q 0 F K Q U 1 B U k N B X 0 l f Z G V 0 L n t j b 2 R p Z 2 9 f c H J l L D h 9 J n F 1 b 3 Q 7 L C Z x d W 9 0 O 1 N l c n Z l c i 5 E Y X R h Y m F z Z V x c L z I v U 1 F M L 3 N t a W R w M j A 2 M z Y w O 1 N J U 0 1 F R C 9 k Y m 8 v Q 0 F K Q U 1 B U k N B X 0 l f Z G V 0 L n t l c 3 R h Y m x l Y y w 5 f S Z x d W 9 0 O y w m c X V v d D t T Z X J 2 Z X I u R G F 0 Y W J h c 2 V c X C 8 y L 1 N R T C 9 z b W l k c D I w N j M 2 M D t T S V N N R U Q v Z G J v L 0 N B S k F N Q V J D Q V 9 J X 2 R l d C 5 7 d G l w b y w x M H 0 m c X V v d D s s J n F 1 b 3 Q 7 U 2 V y d m V y L k R h d G F i Y X N l X F w v M i 9 T U U w v c 2 1 p Z H A y M D Y z N j A 7 U 0 l T T U V E L 2 R i b y 9 D Q U p B T U F S Q 0 F f S V 9 k Z X Q u e 0 N B V E V H T 1 J J Q S w x M X 0 m c X V v d D s s J n F 1 b 3 Q 7 U 2 V y d m V y L k R h d G F i Y X N l X F w v M i 9 T U U w v c 2 1 p Z H A y M D Y z N j A 7 U 0 l T T U V E L 2 R i b y 9 D Q U p B T U F S Q 0 F f S V 9 k Z X Q u e 2 V z d F 9 h Y 3 Q s M T J 9 J n F 1 b 3 Q 7 L C Z x d W 9 0 O 1 N l c n Z l c i 5 E Y X R h Y m F z Z V x c L z I v U 1 F M L 3 N t a W R w M j A 2 M z Y w O 1 N J U 0 1 F R C 9 k Y m 8 v Q 0 F K Q U 1 B U k N B X 0 l f Z G V 0 L n t 1 Z S w x M 3 0 m c X V v d D s s J n F 1 b 3 Q 7 U 2 V y d m V y L k R h d G F i Y X N l X F w v M i 9 T U U w v c 2 1 p Z H A y M D Y z N j A 7 U 0 l T T U V E L 2 R i b y 9 D Q U p B T U F S Q 0 F f S V 9 k Z X Q u e 3 F 1 a W 5 0 a W w s M T R 9 J n F 1 b 3 Q 7 L C Z x d W 9 0 O 1 N l c n Z l c i 5 E Y X R h Y m F z Z V x c L z I v U 1 F M L 3 N t a W R w M j A 2 M z Y w O 1 N J U 0 1 F R C 9 k Y m 8 v Q 0 F K Q U 1 B U k N B X 0 l f Z G V 0 L n t 2 c m F l b S w x N X 0 m c X V v d D s s J n F 1 b 3 Q 7 U 2 V y d m V y L k R h d G F i Y X N l X F w v M i 9 T U U w v c 2 1 p Z H A y M D Y z N j A 7 U 0 l T T U V E L 2 R i b y 9 D Q U p B T U F S Q 0 F f S V 9 k Z X Q u e 2 V 1 c m 9 w L D E 2 f S Z x d W 9 0 O y w m c X V v d D t T Z X J 2 Z X I u R G F 0 Y W J h c 2 V c X C 8 y L 1 N R T C 9 z b W l k c D I w N j M 2 M D t T S V N N R U Q v Z G J v L 0 N B S k F N Q V J D Q V 9 J X 2 R l d C 5 7 a W 5 k a W c s M T d 9 J n F 1 b 3 Q 7 L C Z x d W 9 0 O 1 N l c n Z l c i 5 E Y X R h Y m F z Z V x c L z I v U 1 F M L 3 N t a W R w M j A 2 M z Y w O 1 N J U 0 1 F R C 9 k Y m 8 v Q 0 F K Q U 1 B U k N B X 0 l f Z G V 0 L n t j b 2 R p Z 2 9 f b W V k L D E 4 f S Z x d W 9 0 O y w m c X V v d D t T Z X J 2 Z X I u R G F 0 Y W J h c 2 V c X C 8 y L 1 N R T C 9 z b W l k c D I w N j M 2 M D t T S V N N R U Q v Z G J v L 0 N B S k F N Q V J D Q V 9 J X 2 R l d C 5 7 b m 9 t Y n J l X 2 1 l Z C w x O X 0 m c X V v d D s s J n F 1 b 3 Q 7 U 2 V y d m V y L k R h d G F i Y X N l X F w v M i 9 T U U w v c 2 1 p Z H A y M D Y z N j A 7 U 0 l T T U V E L 2 R i b y 9 D Q U p B T U F S Q 0 F f S V 9 k Z X Q u e 2 Z v c m 1 h Z i w y M H 0 m c X V v d D s s J n F 1 b 3 Q 7 U 2 V y d m V y L k R h d G F i Y X N l X F w v M i 9 T U U w v c 2 1 p Z H A y M D Y z N j A 7 U 0 l T T U V E L 2 R i b y 9 D Q U p B T U F S Q 0 F f S V 9 k Z X Q u e 3 R p c G 9 t Z W Q s M j F 9 J n F 1 b 3 Q 7 L C Z x d W 9 0 O 1 N l c n Z l c i 5 E Y X R h Y m F z Z V x c L z I v U 1 F M L 3 N t a W R w M j A 2 M z Y w O 1 N J U 0 1 F R C 9 k Y m 8 v Q 0 F K Q U 1 B U k N B X 0 l f Z G V 0 L n t z d W J 0 a X B v L D I y f S Z x d W 9 0 O y w m c X V v d D t T Z X J 2 Z X I u R G F 0 Y W J h c 2 V c X C 8 y L 1 N R T C 9 z b W l k c D I w N j M 2 M D t T S V N N R U Q v Z G J v L 0 N B S k F N Q V J D Q V 9 J X 2 R l d C 5 7 T m 9 t c 3 V i d G l w b y w y M 3 0 m c X V v d D s s J n F 1 b 3 Q 7 U 2 V y d m V y L k R h d G F i Y X N l X F w v M i 9 T U U w v c 2 1 p Z H A y M D Y z N j A 7 U 0 l T T U V E L 2 R i b y 9 D Q U p B T U F S Q 0 F f S V 9 k Z X Q u e 3 B l d G l 0 b 3 J p b y w y N H 0 m c X V v d D s s J n F 1 b 3 Q 7 U 2 V y d m V y L k R h d G F i Y X N l X F w v M i 9 T U U w v c 2 1 p Z H A y M D Y z N j A 7 U 0 l T T U V E L 2 R i b y 9 D Q U p B T U F S Q 0 F f S V 9 k Z X Q u e 2 V z d H J h d G V n a W M s M j V 9 J n F 1 b 3 Q 7 L C Z x d W 9 0 O 1 N l c n Z l c i 5 E Y X R h Y m F z Z V x c L z I v U 1 F M L 3 N t a W R w M j A 2 M z Y w O 1 N J U 0 1 F R C 9 k Y m 8 v Q 0 F K Q U 1 B U k N B X 0 l f Z G V 0 L n t 0 a X B z d W 0 s M j Z 9 J n F 1 b 3 Q 7 L C Z x d W 9 0 O 1 N l c n Z l c i 5 E Y X R h Y m F z Z V x c L z I v U 1 F M L 3 N t a W R w M j A 2 M z Y w O 1 N J U 0 1 F R C 9 k Y m 8 v Q 0 F K Q U 1 B U k N B X 0 l f Z G V 0 L n t t Y X I y M n Z 0 Y S w y N 3 0 m c X V v d D s s J n F 1 b 3 Q 7 U 2 V y d m V y L k R h d G F i Y X N l X F w v M i 9 T U U w v c 2 1 p Z H A y M D Y z N j A 7 U 0 l T T U V E L 2 R i b y 9 D Q U p B T U F S Q 0 F f S V 9 k Z X Q u e 2 1 h c j I y c 2 l z L D I 4 f S Z x d W 9 0 O y w m c X V v d D t T Z X J 2 Z X I u R G F 0 Y W J h c 2 V c X C 8 y L 1 N R T C 9 z b W l k c D I w N j M 2 M D t T S V N N R U Q v Z G J v L 0 N B S k F N Q V J D Q V 9 J X 2 R l d C 5 7 b W F y M j J p b n Q s M j l 9 J n F 1 b 3 Q 7 L C Z x d W 9 0 O 1 N l c n Z l c i 5 E Y X R h Y m F z Z V x c L z I v U 1 F M L 3 N t a W R w M j A 2 M z Y w O 1 N J U 0 1 F R C 9 k Y m 8 v Q 0 F K Q U 1 B U k N B X 0 l f Z G V 0 L n t t Y X I y M m R l Z i w z M H 0 m c X V v d D s s J n F 1 b 3 Q 7 U 2 V y d m V y L k R h d G F i Y X N l X F w v M i 9 T U U w v c 2 1 p Z H A y M D Y z N j A 7 U 0 l T T U V E L 2 R i b y 9 D Q U p B T U F S Q 0 F f S V 9 k Z X Q u e 2 1 h c j I y b 3 R y b y w z M X 0 m c X V v d D s s J n F 1 b 3 Q 7 U 2 V y d m V y L k R h d G F i Y X N l X F w v M i 9 T U U w v c 2 1 p Z H A y M D Y z N j A 7 U 0 l T T U V E L 2 R i b y 9 D Q U p B T U F S Q 0 F f S V 9 k Z X Q u e 2 1 h c j I y d G 9 0 L D M y f S Z x d W 9 0 O y w m c X V v d D t T Z X J 2 Z X I u R G F 0 Y W J h c 2 V c X C 8 y L 1 N R T C 9 z b W l k c D I w N j M 2 M D t T S V N N R U Q v Z G J v L 0 N B S k F N Q V J D Q V 9 J X 2 R l d C 5 7 b W F y M j J k b 2 4 s M z N 9 J n F 1 b 3 Q 7 L C Z x d W 9 0 O 1 N l c n Z l c i 5 E Y X R h Y m F z Z V x c L z I v U 1 F M L 3 N t a W R w M j A 2 M z Y w O 1 N J U 0 1 F R C 9 k Y m 8 v Q 0 F K Q U 1 B U k N B X 0 l f Z G V 0 L n t t Y X I y M n Z l b m M s M z R 9 J n F 1 b 3 Q 7 L C Z x d W 9 0 O 1 N l c n Z l c i 5 E Y X R h Y m F z Z V x c L z I v U 1 F M L 3 N t a W R w M j A 2 M z Y w O 1 N J U 0 1 F R C 9 k Y m 8 v Q 0 F K Q U 1 B U k N B X 0 l f Z G V 0 L n t h Y n I y M n Z 0 Y S w z N X 0 m c X V v d D s s J n F 1 b 3 Q 7 U 2 V y d m V y L k R h d G F i Y X N l X F w v M i 9 T U U w v c 2 1 p Z H A y M D Y z N j A 7 U 0 l T T U V E L 2 R i b y 9 D Q U p B T U F S Q 0 F f S V 9 k Z X Q u e 2 F i c j I y c 2 l z L D M 2 f S Z x d W 9 0 O y w m c X V v d D t T Z X J 2 Z X I u R G F 0 Y W J h c 2 V c X C 8 y L 1 N R T C 9 z b W l k c D I w N j M 2 M D t T S V N N R U Q v Z G J v L 0 N B S k F N Q V J D Q V 9 J X 2 R l d C 5 7 Y W J y M j J p b n Q s M z d 9 J n F 1 b 3 Q 7 L C Z x d W 9 0 O 1 N l c n Z l c i 5 E Y X R h Y m F z Z V x c L z I v U 1 F M L 3 N t a W R w M j A 2 M z Y w O 1 N J U 0 1 F R C 9 k Y m 8 v Q 0 F K Q U 1 B U k N B X 0 l f Z G V 0 L n t h Y n I y M m R l Z i w z O H 0 m c X V v d D s s J n F 1 b 3 Q 7 U 2 V y d m V y L k R h d G F i Y X N l X F w v M i 9 T U U w v c 2 1 p Z H A y M D Y z N j A 7 U 0 l T T U V E L 2 R i b y 9 D Q U p B T U F S Q 0 F f S V 9 k Z X Q u e 2 F i c j I y b 3 R y b y w z O X 0 m c X V v d D s s J n F 1 b 3 Q 7 U 2 V y d m V y L k R h d G F i Y X N l X F w v M i 9 T U U w v c 2 1 p Z H A y M D Y z N j A 7 U 0 l T T U V E L 2 R i b y 9 D Q U p B T U F S Q 0 F f S V 9 k Z X Q u e 2 F i c j I y d G 9 0 L D Q w f S Z x d W 9 0 O y w m c X V v d D t T Z X J 2 Z X I u R G F 0 Y W J h c 2 V c X C 8 y L 1 N R T C 9 z b W l k c D I w N j M 2 M D t T S V N N R U Q v Z G J v L 0 N B S k F N Q V J D Q V 9 J X 2 R l d C 5 7 Y W J y M j J k b 2 4 s N D F 9 J n F 1 b 3 Q 7 L C Z x d W 9 0 O 1 N l c n Z l c i 5 E Y X R h Y m F z Z V x c L z I v U 1 F M L 3 N t a W R w M j A 2 M z Y w O 1 N J U 0 1 F R C 9 k Y m 8 v Q 0 F K Q U 1 B U k N B X 0 l f Z G V 0 L n t h Y n I y M n Z l b m M s N D J 9 J n F 1 b 3 Q 7 L C Z x d W 9 0 O 1 N l c n Z l c i 5 E Y X R h Y m F z Z V x c L z I v U 1 F M L 3 N t a W R w M j A 2 M z Y w O 1 N J U 0 1 F R C 9 k Y m 8 v Q 0 F K Q U 1 B U k N B X 0 l f Z G V 0 L n t t Y X k y M n Z 0 Y S w 0 M 3 0 m c X V v d D s s J n F 1 b 3 Q 7 U 2 V y d m V y L k R h d G F i Y X N l X F w v M i 9 T U U w v c 2 1 p Z H A y M D Y z N j A 7 U 0 l T T U V E L 2 R i b y 9 D Q U p B T U F S Q 0 F f S V 9 k Z X Q u e 2 1 h e T I y c 2 l z L D Q 0 f S Z x d W 9 0 O y w m c X V v d D t T Z X J 2 Z X I u R G F 0 Y W J h c 2 V c X C 8 y L 1 N R T C 9 z b W l k c D I w N j M 2 M D t T S V N N R U Q v Z G J v L 0 N B S k F N Q V J D Q V 9 J X 2 R l d C 5 7 b W F 5 M j J p b n Q s N D V 9 J n F 1 b 3 Q 7 L C Z x d W 9 0 O 1 N l c n Z l c i 5 E Y X R h Y m F z Z V x c L z I v U 1 F M L 3 N t a W R w M j A 2 M z Y w O 1 N J U 0 1 F R C 9 k Y m 8 v Q 0 F K Q U 1 B U k N B X 0 l f Z G V 0 L n t t Y X k y M m R l Z i w 0 N n 0 m c X V v d D s s J n F 1 b 3 Q 7 U 2 V y d m V y L k R h d G F i Y X N l X F w v M i 9 T U U w v c 2 1 p Z H A y M D Y z N j A 7 U 0 l T T U V E L 2 R i b y 9 D Q U p B T U F S Q 0 F f S V 9 k Z X Q u e 2 1 h e T I y b 3 R y b y w 0 N 3 0 m c X V v d D s s J n F 1 b 3 Q 7 U 2 V y d m V y L k R h d G F i Y X N l X F w v M i 9 T U U w v c 2 1 p Z H A y M D Y z N j A 7 U 0 l T T U V E L 2 R i b y 9 D Q U p B T U F S Q 0 F f S V 9 k Z X Q u e 2 1 h e T I y d G 9 0 L D Q 4 f S Z x d W 9 0 O y w m c X V v d D t T Z X J 2 Z X I u R G F 0 Y W J h c 2 V c X C 8 y L 1 N R T C 9 z b W l k c D I w N j M 2 M D t T S V N N R U Q v Z G J v L 0 N B S k F N Q V J D Q V 9 J X 2 R l d C 5 7 b W F 5 M j J k b 2 4 s N D l 9 J n F 1 b 3 Q 7 L C Z x d W 9 0 O 1 N l c n Z l c i 5 E Y X R h Y m F z Z V x c L z I v U 1 F M L 3 N t a W R w M j A 2 M z Y w O 1 N J U 0 1 F R C 9 k Y m 8 v Q 0 F K Q U 1 B U k N B X 0 l f Z G V 0 L n t t Y X k y M n Z l b m M s N T B 9 J n F 1 b 3 Q 7 L C Z x d W 9 0 O 1 N l c n Z l c i 5 E Y X R h Y m F z Z V x c L z I v U 1 F M L 3 N t a W R w M j A 2 M z Y w O 1 N J U 0 1 F R C 9 k Y m 8 v Q 0 F K Q U 1 B U k N B X 0 l f Z G V 0 L n t q d W 4 y M n Z 0 Y S w 1 M X 0 m c X V v d D s s J n F 1 b 3 Q 7 U 2 V y d m V y L k R h d G F i Y X N l X F w v M i 9 T U U w v c 2 1 p Z H A y M D Y z N j A 7 U 0 l T T U V E L 2 R i b y 9 D Q U p B T U F S Q 0 F f S V 9 k Z X Q u e 2 p 1 b j I y c 2 l z L D U y f S Z x d W 9 0 O y w m c X V v d D t T Z X J 2 Z X I u R G F 0 Y W J h c 2 V c X C 8 y L 1 N R T C 9 z b W l k c D I w N j M 2 M D t T S V N N R U Q v Z G J v L 0 N B S k F N Q V J D Q V 9 J X 2 R l d C 5 7 a n V u M j J p b n Q s N T N 9 J n F 1 b 3 Q 7 L C Z x d W 9 0 O 1 N l c n Z l c i 5 E Y X R h Y m F z Z V x c L z I v U 1 F M L 3 N t a W R w M j A 2 M z Y w O 1 N J U 0 1 F R C 9 k Y m 8 v Q 0 F K Q U 1 B U k N B X 0 l f Z G V 0 L n t q d W 4 y M m R l Z i w 1 N H 0 m c X V v d D s s J n F 1 b 3 Q 7 U 2 V y d m V y L k R h d G F i Y X N l X F w v M i 9 T U U w v c 2 1 p Z H A y M D Y z N j A 7 U 0 l T T U V E L 2 R i b y 9 D Q U p B T U F S Q 0 F f S V 9 k Z X Q u e 2 p 1 b j I y b 3 R y b y w 1 N X 0 m c X V v d D s s J n F 1 b 3 Q 7 U 2 V y d m V y L k R h d G F i Y X N l X F w v M i 9 T U U w v c 2 1 p Z H A y M D Y z N j A 7 U 0 l T T U V E L 2 R i b y 9 D Q U p B T U F S Q 0 F f S V 9 k Z X Q u e 2 p 1 b j I y d G 9 0 L D U 2 f S Z x d W 9 0 O y w m c X V v d D t T Z X J 2 Z X I u R G F 0 Y W J h c 2 V c X C 8 y L 1 N R T C 9 z b W l k c D I w N j M 2 M D t T S V N N R U Q v Z G J v L 0 N B S k F N Q V J D Q V 9 J X 2 R l d C 5 7 a n V u M j J k b 2 4 s N T d 9 J n F 1 b 3 Q 7 L C Z x d W 9 0 O 1 N l c n Z l c i 5 E Y X R h Y m F z Z V x c L z I v U 1 F M L 3 N t a W R w M j A 2 M z Y w O 1 N J U 0 1 F R C 9 k Y m 8 v Q 0 F K Q U 1 B U k N B X 0 l f Z G V 0 L n t q d W 4 y M n Z l b m M s N T h 9 J n F 1 b 3 Q 7 L C Z x d W 9 0 O 1 N l c n Z l c i 5 E Y X R h Y m F z Z V x c L z I v U 1 F M L 3 N t a W R w M j A 2 M z Y w O 1 N J U 0 1 F R C 9 k Y m 8 v Q 0 F K Q U 1 B U k N B X 0 l f Z G V 0 L n t q d W w y M n Z 0 Y S w 1 O X 0 m c X V v d D s s J n F 1 b 3 Q 7 U 2 V y d m V y L k R h d G F i Y X N l X F w v M i 9 T U U w v c 2 1 p Z H A y M D Y z N j A 7 U 0 l T T U V E L 2 R i b y 9 D Q U p B T U F S Q 0 F f S V 9 k Z X Q u e 2 p 1 b D I y c 2 l z L D Y w f S Z x d W 9 0 O y w m c X V v d D t T Z X J 2 Z X I u R G F 0 Y W J h c 2 V c X C 8 y L 1 N R T C 9 z b W l k c D I w N j M 2 M D t T S V N N R U Q v Z G J v L 0 N B S k F N Q V J D Q V 9 J X 2 R l d C 5 7 a n V s M j J p b n Q s N j F 9 J n F 1 b 3 Q 7 L C Z x d W 9 0 O 1 N l c n Z l c i 5 E Y X R h Y m F z Z V x c L z I v U 1 F M L 3 N t a W R w M j A 2 M z Y w O 1 N J U 0 1 F R C 9 k Y m 8 v Q 0 F K Q U 1 B U k N B X 0 l f Z G V 0 L n t q d W w y M m R l Z i w 2 M n 0 m c X V v d D s s J n F 1 b 3 Q 7 U 2 V y d m V y L k R h d G F i Y X N l X F w v M i 9 T U U w v c 2 1 p Z H A y M D Y z N j A 7 U 0 l T T U V E L 2 R i b y 9 D Q U p B T U F S Q 0 F f S V 9 k Z X Q u e 2 p 1 b D I y b 3 R y b y w 2 M 3 0 m c X V v d D s s J n F 1 b 3 Q 7 U 2 V y d m V y L k R h d G F i Y X N l X F w v M i 9 T U U w v c 2 1 p Z H A y M D Y z N j A 7 U 0 l T T U V E L 2 R i b y 9 D Q U p B T U F S Q 0 F f S V 9 k Z X Q u e 2 p 1 b D I y d G 9 0 L D Y 0 f S Z x d W 9 0 O y w m c X V v d D t T Z X J 2 Z X I u R G F 0 Y W J h c 2 V c X C 8 y L 1 N R T C 9 z b W l k c D I w N j M 2 M D t T S V N N R U Q v Z G J v L 0 N B S k F N Q V J D Q V 9 J X 2 R l d C 5 7 a n V s M j J k b 2 4 s N j V 9 J n F 1 b 3 Q 7 L C Z x d W 9 0 O 1 N l c n Z l c i 5 E Y X R h Y m F z Z V x c L z I v U 1 F M L 3 N t a W R w M j A 2 M z Y w O 1 N J U 0 1 F R C 9 k Y m 8 v Q 0 F K Q U 1 B U k N B X 0 l f Z G V 0 L n t q d W w y M n Z l b m M s N j Z 9 J n F